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xioo\Pictures\"/>
    </mc:Choice>
  </mc:AlternateContent>
  <xr:revisionPtr revIDLastSave="0" documentId="8_{27E59E31-949F-4C07-A05F-78D1845CD1B6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Data" sheetId="1" r:id="rId1"/>
    <sheet name="Contoh" sheetId="2" r:id="rId2"/>
    <sheet name="Data Set" sheetId="3" r:id="rId3"/>
    <sheet name="Sheet1" sheetId="4" r:id="rId4"/>
    <sheet name="Sheet2" sheetId="5" r:id="rId5"/>
    <sheet name="Sheet3" sheetId="6" r:id="rId6"/>
  </sheets>
  <externalReferences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7" i="3" l="1"/>
  <c r="L7" i="3"/>
  <c r="L10" i="3"/>
  <c r="L13" i="3"/>
  <c r="L15" i="3"/>
  <c r="L11" i="3"/>
  <c r="L8" i="3"/>
  <c r="L16" i="3"/>
  <c r="L9" i="3"/>
  <c r="L14" i="3"/>
  <c r="L12" i="3"/>
  <c r="L6" i="3"/>
</calcChain>
</file>

<file path=xl/sharedStrings.xml><?xml version="1.0" encoding="utf-8"?>
<sst xmlns="http://schemas.openxmlformats.org/spreadsheetml/2006/main" count="9766" uniqueCount="3417">
  <si>
    <t>nama_siswa</t>
  </si>
  <si>
    <t>jenis_kelamin</t>
  </si>
  <si>
    <t>nis</t>
  </si>
  <si>
    <t>nisn</t>
  </si>
  <si>
    <t>status</t>
  </si>
  <si>
    <t>nik</t>
  </si>
  <si>
    <t>no_kk</t>
  </si>
  <si>
    <t>tempat_lahir</t>
  </si>
  <si>
    <t>tanggal_lahir</t>
  </si>
  <si>
    <t>no_registrasi_akta</t>
  </si>
  <si>
    <t>agama</t>
  </si>
  <si>
    <t>berkebutuhan_khusus</t>
  </si>
  <si>
    <t>alamat_jalan</t>
  </si>
  <si>
    <t>rt</t>
  </si>
  <si>
    <t>rw</t>
  </si>
  <si>
    <t>desa</t>
  </si>
  <si>
    <t>kecamatan</t>
  </si>
  <si>
    <t>kode_pos</t>
  </si>
  <si>
    <t>tempat_tinggal</t>
  </si>
  <si>
    <t>moda_transportasi</t>
  </si>
  <si>
    <t>no_kks</t>
  </si>
  <si>
    <t>anak_ke</t>
  </si>
  <si>
    <t>penerima_kps</t>
  </si>
  <si>
    <t>no_kps</t>
  </si>
  <si>
    <t>penerima_kip</t>
  </si>
  <si>
    <t>no_kip</t>
  </si>
  <si>
    <t>nama_tertera_di_kip</t>
  </si>
  <si>
    <t>mempunyai_sktm</t>
  </si>
  <si>
    <t>nama_ayah</t>
  </si>
  <si>
    <t>nik_ayah</t>
  </si>
  <si>
    <t>tahun_lahir_ayah</t>
  </si>
  <si>
    <t>pendidikan_ayah</t>
  </si>
  <si>
    <t>pekerjaan_ayah</t>
  </si>
  <si>
    <t>penghasilan_bulanan_ayah</t>
  </si>
  <si>
    <t>nama_ibu</t>
  </si>
  <si>
    <t>nik_ibu</t>
  </si>
  <si>
    <t>tahun_lahir_ibu</t>
  </si>
  <si>
    <t>pendidikan_ibu</t>
  </si>
  <si>
    <t>pekerjaan_ibu</t>
  </si>
  <si>
    <t>penghasilan_bulanan_ibu</t>
  </si>
  <si>
    <t>nama_wali</t>
  </si>
  <si>
    <t>nik_wali</t>
  </si>
  <si>
    <t>tahun_lahir_wali</t>
  </si>
  <si>
    <t>pendidikan_wali</t>
  </si>
  <si>
    <t>pekerjaan_wali</t>
  </si>
  <si>
    <t>penghasilan_bulanan_wali</t>
  </si>
  <si>
    <t>no_telp_rumah</t>
  </si>
  <si>
    <t>no_hp</t>
  </si>
  <si>
    <t>email</t>
  </si>
  <si>
    <t>tinggi_badan</t>
  </si>
  <si>
    <t>berat_badan</t>
  </si>
  <si>
    <t>lingkar_kepala</t>
  </si>
  <si>
    <t>jarak_tempat_tinggal_ke_sekolah</t>
  </si>
  <si>
    <t>kilometer</t>
  </si>
  <si>
    <t>waktu_tempuh_ke_sekolah_jam</t>
  </si>
  <si>
    <t>waktu_tempuh_ke_sekolah_menit</t>
  </si>
  <si>
    <t>jumlah_saudara_kandung</t>
  </si>
  <si>
    <t>jenis_prestasi</t>
  </si>
  <si>
    <t>tingkat</t>
  </si>
  <si>
    <t>nama_prestasi</t>
  </si>
  <si>
    <t>tahun</t>
  </si>
  <si>
    <t>penyelenggara</t>
  </si>
  <si>
    <t>asal_sekolah</t>
  </si>
  <si>
    <t>no_peserta_ujian</t>
  </si>
  <si>
    <t>no_seri_skhus</t>
  </si>
  <si>
    <t>foto_siswa</t>
  </si>
  <si>
    <t>prestasi</t>
  </si>
  <si>
    <t>pendidikan</t>
  </si>
  <si>
    <t>jenis kelamin</t>
  </si>
  <si>
    <t>pilihan</t>
  </si>
  <si>
    <t>tingkat2</t>
  </si>
  <si>
    <t>jurusan</t>
  </si>
  <si>
    <t>penghasilan bulanan</t>
  </si>
  <si>
    <t>pekerjaan</t>
  </si>
  <si>
    <t>status_kepegawaian</t>
  </si>
  <si>
    <t>status_pernikahan</t>
  </si>
  <si>
    <t>kelompok mapel</t>
  </si>
  <si>
    <t>moda transportasi</t>
  </si>
  <si>
    <t>D1</t>
  </si>
  <si>
    <t>D2</t>
  </si>
  <si>
    <t>D3</t>
  </si>
  <si>
    <t>S2</t>
  </si>
  <si>
    <t>S3</t>
  </si>
  <si>
    <t>Keterangan :</t>
  </si>
  <si>
    <t>Kolom dicetak tebal ( Bold ) Wajib Diisi!</t>
  </si>
  <si>
    <t>Apabila terdapat panah ke bawah (Dropdown) harap diisi sesuai dengan dropdown tersebut</t>
  </si>
  <si>
    <t>500.000 - 1.000.000</t>
  </si>
  <si>
    <t>gelombang</t>
  </si>
  <si>
    <t>Sains</t>
  </si>
  <si>
    <t>Sekolah</t>
  </si>
  <si>
    <t>Tidak Sekolah</t>
  </si>
  <si>
    <t>L</t>
  </si>
  <si>
    <t>Ya</t>
  </si>
  <si>
    <t>Sepuluh</t>
  </si>
  <si>
    <t>Akuntansi dan Keuangan Lembaga</t>
  </si>
  <si>
    <t>Kurang dari 500.000</t>
  </si>
  <si>
    <t>Buruh/Buruh Harian Lepas</t>
  </si>
  <si>
    <t>Islam</t>
  </si>
  <si>
    <t>Bersama Orangtua</t>
  </si>
  <si>
    <t>Tidak</t>
  </si>
  <si>
    <t>Alumni</t>
  </si>
  <si>
    <t>GTY</t>
  </si>
  <si>
    <t>Kawin</t>
  </si>
  <si>
    <t>Muatan Nasional</t>
  </si>
  <si>
    <t>Jalan Kaki</t>
  </si>
  <si>
    <t>Tidak Ada</t>
  </si>
  <si>
    <t>Seni</t>
  </si>
  <si>
    <t>Kecamatan</t>
  </si>
  <si>
    <t>Putus SD</t>
  </si>
  <si>
    <t>P</t>
  </si>
  <si>
    <t>Sebelas</t>
  </si>
  <si>
    <t>Bisnis Daring Dan Pemasaran</t>
  </si>
  <si>
    <t>Karyawan Swasta</t>
  </si>
  <si>
    <t>Kristen/Protestan</t>
  </si>
  <si>
    <t>Wali</t>
  </si>
  <si>
    <t>Netra</t>
  </si>
  <si>
    <t>Siswa Aktif</t>
  </si>
  <si>
    <t>GTT</t>
  </si>
  <si>
    <t>Tidak Kawin</t>
  </si>
  <si>
    <t>Muatan Kewilayahan</t>
  </si>
  <si>
    <t>Kendaraan Umum/Angkot</t>
  </si>
  <si>
    <t>Normal</t>
  </si>
  <si>
    <t>Olahraga</t>
  </si>
  <si>
    <t>Kabupaten</t>
  </si>
  <si>
    <t>SD Sederajat</t>
  </si>
  <si>
    <t>Duabelas</t>
  </si>
  <si>
    <t>Rekayasa Perangkat Lunak</t>
  </si>
  <si>
    <t>1 Juta - 2 Juta</t>
  </si>
  <si>
    <t>Pedagang Besar</t>
  </si>
  <si>
    <t>Katholik</t>
  </si>
  <si>
    <t>Kos</t>
  </si>
  <si>
    <t>Rungu</t>
  </si>
  <si>
    <t>Keluar</t>
  </si>
  <si>
    <t>Bidang Dasar Keahlian</t>
  </si>
  <si>
    <t>Mobil/Bus</t>
  </si>
  <si>
    <t>Hut Tarpan</t>
  </si>
  <si>
    <t>Lain-Lain</t>
  </si>
  <si>
    <t>Provinsi</t>
  </si>
  <si>
    <t>SMP Sederajat</t>
  </si>
  <si>
    <t>Semua</t>
  </si>
  <si>
    <t>Teknik dan Bisnis Sepeda Motor</t>
  </si>
  <si>
    <t>2 Juta - 5 Juta</t>
  </si>
  <si>
    <t>Pedagang Kecil</t>
  </si>
  <si>
    <t>Hindu</t>
  </si>
  <si>
    <t>Asrama</t>
  </si>
  <si>
    <t>Grahita Ringan</t>
  </si>
  <si>
    <t>Dasar Program Keahlian Ak</t>
  </si>
  <si>
    <t>Ojek</t>
  </si>
  <si>
    <t>Gelombang 1</t>
  </si>
  <si>
    <t>Nasional</t>
  </si>
  <si>
    <t>SMA Sederajat</t>
  </si>
  <si>
    <t>Teknik Kendaraan Ringan Otomotif</t>
  </si>
  <si>
    <t>5 Juta - 20 Juta</t>
  </si>
  <si>
    <t>Pensiunan</t>
  </si>
  <si>
    <t>Budha</t>
  </si>
  <si>
    <t>Panti Asuhan</t>
  </si>
  <si>
    <t>Dasar Program Keahlian Bdp</t>
  </si>
  <si>
    <t>Sepeda Motor</t>
  </si>
  <si>
    <t>Gelombang 2</t>
  </si>
  <si>
    <t>Internasional</t>
  </si>
  <si>
    <t>Lebih Dari 20 Juta</t>
  </si>
  <si>
    <t>Petani</t>
  </si>
  <si>
    <t>Khonghucu</t>
  </si>
  <si>
    <t>Lainnya</t>
  </si>
  <si>
    <t>Dasar Program Keahlian Otomotif</t>
  </si>
  <si>
    <t>Gelombang 3</t>
  </si>
  <si>
    <t>Tidak Berpenghasilan</t>
  </si>
  <si>
    <t>Peternak</t>
  </si>
  <si>
    <t>Kepercayaan</t>
  </si>
  <si>
    <t>Dasar Program Keahlian Rpl</t>
  </si>
  <si>
    <t>PNS/TNI/Polri</t>
  </si>
  <si>
    <t>Kompetensi Keahlian Ak</t>
  </si>
  <si>
    <t>D4/S1</t>
  </si>
  <si>
    <t>Sudah Meninggal</t>
  </si>
  <si>
    <t>Kompetensi Keahlian Bdp</t>
  </si>
  <si>
    <t>Tenaga Kerja Indonesia</t>
  </si>
  <si>
    <t>Kompetensi Keahlian Rpl</t>
  </si>
  <si>
    <t>Tidak Bekerja</t>
  </si>
  <si>
    <t>Kompetensi Keahlian Tbsm</t>
  </si>
  <si>
    <t>Ibu Rumah Tangga</t>
  </si>
  <si>
    <t>Kompetensi Keahlian Tkro</t>
  </si>
  <si>
    <t>Wiraswasta</t>
  </si>
  <si>
    <t>Kompetensi Keahlian Semua Jurusan</t>
  </si>
  <si>
    <t>Muatan Lokal</t>
  </si>
  <si>
    <t>Autis</t>
  </si>
  <si>
    <t>Khalifa Andira putri</t>
  </si>
  <si>
    <t>Bandung Barat</t>
  </si>
  <si>
    <t>4609/Umum/2010</t>
  </si>
  <si>
    <t>Kp. Pakemitan</t>
  </si>
  <si>
    <t>Rajamandala Kulon</t>
  </si>
  <si>
    <t>Cipatat</t>
  </si>
  <si>
    <t>Andrian</t>
  </si>
  <si>
    <t>3217071002860010</t>
  </si>
  <si>
    <t>3217075505100003</t>
  </si>
  <si>
    <t>3217073105120124</t>
  </si>
  <si>
    <t>Ira Mayasari</t>
  </si>
  <si>
    <t>3217076310840000</t>
  </si>
  <si>
    <t>083821402336</t>
  </si>
  <si>
    <t>SMPN 3 Cipatat</t>
  </si>
  <si>
    <t>No Pendaftaran</t>
  </si>
  <si>
    <t>Kompetensi Keahlian</t>
  </si>
  <si>
    <t>Asal Sekolah</t>
  </si>
  <si>
    <t>Referensi</t>
  </si>
  <si>
    <t>A001</t>
  </si>
  <si>
    <t>Salma Nurdinianti Azahra</t>
  </si>
  <si>
    <t>3217075901100002</t>
  </si>
  <si>
    <t>3217071501090006</t>
  </si>
  <si>
    <t>1435/Umum/2010</t>
  </si>
  <si>
    <t>Kp. Warung Jambe</t>
  </si>
  <si>
    <t>Saepudin</t>
  </si>
  <si>
    <t>3217071407740015</t>
  </si>
  <si>
    <t>Santi</t>
  </si>
  <si>
    <t>3217075905870004</t>
  </si>
  <si>
    <t>083177019294</t>
  </si>
  <si>
    <t>SMPN 1 Cipatat</t>
  </si>
  <si>
    <t>A002</t>
  </si>
  <si>
    <t>Bisnis Daring Pemasaran</t>
  </si>
  <si>
    <t>Tigin H.M</t>
  </si>
  <si>
    <t>Ilpi Sukma Puji</t>
  </si>
  <si>
    <t>0105261911</t>
  </si>
  <si>
    <t>0102196510</t>
  </si>
  <si>
    <t>3217074811100002</t>
  </si>
  <si>
    <t>3217072311110001</t>
  </si>
  <si>
    <t>Bandung</t>
  </si>
  <si>
    <t>474.1/231/Kesra</t>
  </si>
  <si>
    <t xml:space="preserve">Kp. Nyomplong </t>
  </si>
  <si>
    <t>Dede Rukmana</t>
  </si>
  <si>
    <t>3217070507890027</t>
  </si>
  <si>
    <t>Endang Puji Astuti</t>
  </si>
  <si>
    <t>083875530367</t>
  </si>
  <si>
    <t>SMP PGRI 231 Cipatat</t>
  </si>
  <si>
    <t>SMP PGRi 231 Cipatat</t>
  </si>
  <si>
    <t>A003</t>
  </si>
  <si>
    <t>Zafira Pebiyanti</t>
  </si>
  <si>
    <t>0104103409</t>
  </si>
  <si>
    <t>3217075302100003</t>
  </si>
  <si>
    <t>3217071407150002</t>
  </si>
  <si>
    <t>3217-LT-26102017-0071</t>
  </si>
  <si>
    <t>Kp. Cikokosan</t>
  </si>
  <si>
    <t>Dudi Kusnandi</t>
  </si>
  <si>
    <t>3217071808730011</t>
  </si>
  <si>
    <t>Lilis Supartini</t>
  </si>
  <si>
    <t>3217074303730026</t>
  </si>
  <si>
    <t>083136340509</t>
  </si>
  <si>
    <t>083119091384</t>
  </si>
  <si>
    <t>SMPN 4 Cipatat</t>
  </si>
  <si>
    <t>Akuntansi dan Keuanhan Lembaga</t>
  </si>
  <si>
    <t>A004</t>
  </si>
  <si>
    <t>Windi Maharani</t>
  </si>
  <si>
    <t>3217074704100008</t>
  </si>
  <si>
    <t>3217070710140002</t>
  </si>
  <si>
    <t>474.1/305/Kesra</t>
  </si>
  <si>
    <t xml:space="preserve">Kp. Andir </t>
  </si>
  <si>
    <t>Ciptaharja</t>
  </si>
  <si>
    <t>Anjas Kohar</t>
  </si>
  <si>
    <t>3217070101800034</t>
  </si>
  <si>
    <t>Neneg Marlina</t>
  </si>
  <si>
    <t>3217075905820002</t>
  </si>
  <si>
    <t>083112849065</t>
  </si>
  <si>
    <t>A005</t>
  </si>
  <si>
    <t>Imas Suryati</t>
  </si>
  <si>
    <t>A006</t>
  </si>
  <si>
    <t>A007</t>
  </si>
  <si>
    <t>A008</t>
  </si>
  <si>
    <t>A009</t>
  </si>
  <si>
    <t>A010</t>
  </si>
  <si>
    <t>A011</t>
  </si>
  <si>
    <t>A012</t>
  </si>
  <si>
    <t>A013</t>
  </si>
  <si>
    <t>A014</t>
  </si>
  <si>
    <t>A015</t>
  </si>
  <si>
    <t>A016</t>
  </si>
  <si>
    <t>A017</t>
  </si>
  <si>
    <t>A018</t>
  </si>
  <si>
    <t>A019</t>
  </si>
  <si>
    <t>A020</t>
  </si>
  <si>
    <t>A021</t>
  </si>
  <si>
    <t>A022</t>
  </si>
  <si>
    <t>Rohmah Hermawati</t>
  </si>
  <si>
    <t>0106316833</t>
  </si>
  <si>
    <t>3217074901100001</t>
  </si>
  <si>
    <t>3217072004060040</t>
  </si>
  <si>
    <t>999/Umum/2010</t>
  </si>
  <si>
    <t>Kp. Sindanghurip</t>
  </si>
  <si>
    <t>Mamdalawangi</t>
  </si>
  <si>
    <t>Asep Hermawan</t>
  </si>
  <si>
    <t>3217072008760007</t>
  </si>
  <si>
    <t>Maryati</t>
  </si>
  <si>
    <t>3217075507820009</t>
  </si>
  <si>
    <t>0895355208641</t>
  </si>
  <si>
    <t>0895700890751</t>
  </si>
  <si>
    <t>Isya Fatmawati</t>
  </si>
  <si>
    <t>0097636855</t>
  </si>
  <si>
    <t>3217076808090002</t>
  </si>
  <si>
    <t>3217070705054637</t>
  </si>
  <si>
    <t>474.1/332/Kesrsa</t>
  </si>
  <si>
    <t>Kp. Bojongloa</t>
  </si>
  <si>
    <t>Arip Saripudin</t>
  </si>
  <si>
    <t>3217072410740002</t>
  </si>
  <si>
    <t>Ami Kartini</t>
  </si>
  <si>
    <t>3217075011760002</t>
  </si>
  <si>
    <t>083150916791</t>
  </si>
  <si>
    <t>083141482949</t>
  </si>
  <si>
    <t>Ardiana Hidayat</t>
  </si>
  <si>
    <t>3217071604090002</t>
  </si>
  <si>
    <t>3217070905055619</t>
  </si>
  <si>
    <t>3217-LT-12092013-0002</t>
  </si>
  <si>
    <t>Kp.Sindanghirup</t>
  </si>
  <si>
    <t>Dadang Hadiat</t>
  </si>
  <si>
    <t>3217070704740007</t>
  </si>
  <si>
    <t>Yati Nurhayati</t>
  </si>
  <si>
    <t>3217075901750001</t>
  </si>
  <si>
    <t>089514735231</t>
  </si>
  <si>
    <t>Iqbal Falih Mustajab</t>
  </si>
  <si>
    <t>3217072406100001</t>
  </si>
  <si>
    <t>3217073108120025</t>
  </si>
  <si>
    <t>5468-umum/2010</t>
  </si>
  <si>
    <t>Kp. Cisaladah</t>
  </si>
  <si>
    <t>Gunungmasigit</t>
  </si>
  <si>
    <t>Agus Sutanto</t>
  </si>
  <si>
    <t>Widyastuti</t>
  </si>
  <si>
    <t>3217076009880008</t>
  </si>
  <si>
    <t>082315882141</t>
  </si>
  <si>
    <t>Nesya Fitri Liadira</t>
  </si>
  <si>
    <t>3217076409090008</t>
  </si>
  <si>
    <t>3217072205120023</t>
  </si>
  <si>
    <t>7130/Umum/2000</t>
  </si>
  <si>
    <t>Kp. Gunungmasigit</t>
  </si>
  <si>
    <t>Dedi Junaedi</t>
  </si>
  <si>
    <t>3217070910820018</t>
  </si>
  <si>
    <t>Herwati</t>
  </si>
  <si>
    <t>3217275112880007</t>
  </si>
  <si>
    <t>083150206225</t>
  </si>
  <si>
    <t>Riyanti Nur Alfizzah</t>
  </si>
  <si>
    <t>3217071210160023</t>
  </si>
  <si>
    <t>16707/Disp/2011</t>
  </si>
  <si>
    <t>Ena Mulyana</t>
  </si>
  <si>
    <t>3217072508880000</t>
  </si>
  <si>
    <t>Siti Masitoh</t>
  </si>
  <si>
    <t>3217074610860018</t>
  </si>
  <si>
    <t>083135913277</t>
  </si>
  <si>
    <t>Muhamad Pahrijal</t>
  </si>
  <si>
    <t>0104715616</t>
  </si>
  <si>
    <t>3217075403100000</t>
  </si>
  <si>
    <t>3217071908100002</t>
  </si>
  <si>
    <t>3217070402200003</t>
  </si>
  <si>
    <t>Al.9530297279</t>
  </si>
  <si>
    <t>Kp. Cipicung</t>
  </si>
  <si>
    <t>AI6Z1L</t>
  </si>
  <si>
    <t>Agus Suherna</t>
  </si>
  <si>
    <t>3203311927800001</t>
  </si>
  <si>
    <t>Halimah</t>
  </si>
  <si>
    <t>3217074505890029</t>
  </si>
  <si>
    <t>085798331783</t>
  </si>
  <si>
    <t>085724080338</t>
  </si>
  <si>
    <t>Deni Herawan</t>
  </si>
  <si>
    <t>Putri Amelia</t>
  </si>
  <si>
    <t>0097612930</t>
  </si>
  <si>
    <t>3217076912090005</t>
  </si>
  <si>
    <t>3217072206090008</t>
  </si>
  <si>
    <t>13649/Istimewa/2010</t>
  </si>
  <si>
    <t>Kp. Bojonghonje</t>
  </si>
  <si>
    <t>Citatah</t>
  </si>
  <si>
    <t>Apen</t>
  </si>
  <si>
    <t>3217070610710005</t>
  </si>
  <si>
    <t>Tina</t>
  </si>
  <si>
    <t>3217074806760006</t>
  </si>
  <si>
    <t>0881023271416</t>
  </si>
  <si>
    <t>SMP Krida Utama</t>
  </si>
  <si>
    <t>SMPN  Krida Utama</t>
  </si>
  <si>
    <t>Samuel Djaja</t>
  </si>
  <si>
    <t>0103508360</t>
  </si>
  <si>
    <t>32172013003100002</t>
  </si>
  <si>
    <t>32172010202151042</t>
  </si>
  <si>
    <t>Jakarta</t>
  </si>
  <si>
    <t>5.172/JU/KL/2010</t>
  </si>
  <si>
    <t>Kp. Margamulya</t>
  </si>
  <si>
    <t>Djaja</t>
  </si>
  <si>
    <t>3172012605700005</t>
  </si>
  <si>
    <t>Fitri Maryati</t>
  </si>
  <si>
    <t>32172015606740005</t>
  </si>
  <si>
    <t>Novitha Silivis Maharani</t>
  </si>
  <si>
    <t>Novitha Silvis Maharani</t>
  </si>
  <si>
    <t>0099703812</t>
  </si>
  <si>
    <t>3217076711090002</t>
  </si>
  <si>
    <t>3217073012090011</t>
  </si>
  <si>
    <t>474.1/167/Kesra</t>
  </si>
  <si>
    <t>Kp. Kebon Kalapa</t>
  </si>
  <si>
    <t>FgNNEX</t>
  </si>
  <si>
    <t>Novitha Selvis Maharani</t>
  </si>
  <si>
    <t>Rudi Suryadi</t>
  </si>
  <si>
    <t>Yulis Susilawati</t>
  </si>
  <si>
    <t>3217076606910010</t>
  </si>
  <si>
    <t>082118244997</t>
  </si>
  <si>
    <t>Muhamad Dian</t>
  </si>
  <si>
    <t>0096199653</t>
  </si>
  <si>
    <t>3217072109090007</t>
  </si>
  <si>
    <t>3217072305080017</t>
  </si>
  <si>
    <t>6889/Umum/2009</t>
  </si>
  <si>
    <t>Kp. Cijawer</t>
  </si>
  <si>
    <t>Rohmat Hidayat</t>
  </si>
  <si>
    <t>3217072101870008</t>
  </si>
  <si>
    <t>Devi</t>
  </si>
  <si>
    <t>3217075005910011</t>
  </si>
  <si>
    <t>083194129968</t>
  </si>
  <si>
    <t>083159224735</t>
  </si>
  <si>
    <t>Sella Erika</t>
  </si>
  <si>
    <t>Dodi Darmawan</t>
  </si>
  <si>
    <t>0091209117</t>
  </si>
  <si>
    <t>3217075909090004</t>
  </si>
  <si>
    <t>3217072302060034</t>
  </si>
  <si>
    <t>3217-LT-061120107-0105</t>
  </si>
  <si>
    <t>Kp. Tagog Munding</t>
  </si>
  <si>
    <t>Sellsa Erika</t>
  </si>
  <si>
    <t>Suminar</t>
  </si>
  <si>
    <t>3217075205820007</t>
  </si>
  <si>
    <t>Itang Sudaryat</t>
  </si>
  <si>
    <t>3217070504730012</t>
  </si>
  <si>
    <t>083184311272</t>
  </si>
  <si>
    <t>Vizhar Alkiandra Putra</t>
  </si>
  <si>
    <r>
      <t>MTs AL</t>
    </r>
    <r>
      <rPr>
        <sz val="11"/>
        <color theme="1"/>
        <rFont val="Calibri"/>
        <family val="2"/>
        <scheme val="minor"/>
      </rPr>
      <t>-MUKHTARIAH</t>
    </r>
  </si>
  <si>
    <t>3217073005100003</t>
  </si>
  <si>
    <t>3217071711090003</t>
  </si>
  <si>
    <t>2423/2010</t>
  </si>
  <si>
    <t>Kp. Cimerang</t>
  </si>
  <si>
    <t>Indra Sofiawan</t>
  </si>
  <si>
    <t>3217072706870014</t>
  </si>
  <si>
    <t>Susilawati</t>
  </si>
  <si>
    <t>3217076012840012</t>
  </si>
  <si>
    <t>089620037100</t>
  </si>
  <si>
    <t>081462215655</t>
  </si>
  <si>
    <t>MTs AL-MUKHTARIAH</t>
  </si>
  <si>
    <t>Ayla Fajarina</t>
  </si>
  <si>
    <t>3217071409060002</t>
  </si>
  <si>
    <t>Tatang</t>
  </si>
  <si>
    <t>3217070405700014</t>
  </si>
  <si>
    <t>Aay</t>
  </si>
  <si>
    <t>3217076007710008</t>
  </si>
  <si>
    <t>085862460190</t>
  </si>
  <si>
    <t>Ayudia Muggaran</t>
  </si>
  <si>
    <t>Rudi Rudianysah</t>
  </si>
  <si>
    <t>0095673849</t>
  </si>
  <si>
    <t>3214054410090001</t>
  </si>
  <si>
    <t>3217076911100003</t>
  </si>
  <si>
    <t>3217070905180011</t>
  </si>
  <si>
    <t>Purwakarta</t>
  </si>
  <si>
    <t>16567/IST/2009</t>
  </si>
  <si>
    <t>Kp. Sakola</t>
  </si>
  <si>
    <t>Yudi Sugiantoro</t>
  </si>
  <si>
    <t>3214050510790005</t>
  </si>
  <si>
    <t>Rini Maryani</t>
  </si>
  <si>
    <t>3214054807850001</t>
  </si>
  <si>
    <t>081386259624</t>
  </si>
  <si>
    <t>081398407025</t>
  </si>
  <si>
    <t>A023</t>
  </si>
  <si>
    <t>A024</t>
  </si>
  <si>
    <t>A025</t>
  </si>
  <si>
    <t>A026</t>
  </si>
  <si>
    <t>A027</t>
  </si>
  <si>
    <t>A028</t>
  </si>
  <si>
    <t>A029</t>
  </si>
  <si>
    <t>A030</t>
  </si>
  <si>
    <t>A031</t>
  </si>
  <si>
    <t>A032</t>
  </si>
  <si>
    <t>A033</t>
  </si>
  <si>
    <t>A034</t>
  </si>
  <si>
    <t>A035</t>
  </si>
  <si>
    <t>A036</t>
  </si>
  <si>
    <t>A037</t>
  </si>
  <si>
    <t>A038</t>
  </si>
  <si>
    <t>A039</t>
  </si>
  <si>
    <t>A040</t>
  </si>
  <si>
    <t>A041</t>
  </si>
  <si>
    <t>A042</t>
  </si>
  <si>
    <t>A043</t>
  </si>
  <si>
    <t>A044</t>
  </si>
  <si>
    <t>M Nazrul Haqiki</t>
  </si>
  <si>
    <t>3217070706100003</t>
  </si>
  <si>
    <t>3217072303210007</t>
  </si>
  <si>
    <t>3217-LT-07032014-0197</t>
  </si>
  <si>
    <t>Didin Mahpudin</t>
  </si>
  <si>
    <t>Nita desi Susanti</t>
  </si>
  <si>
    <t>085795587051</t>
  </si>
  <si>
    <t>089667091001</t>
  </si>
  <si>
    <t>Azwa Aulia Rahman</t>
  </si>
  <si>
    <t>3217070903100007</t>
  </si>
  <si>
    <t>3217072705080041</t>
  </si>
  <si>
    <t>2433/Umum/2010</t>
  </si>
  <si>
    <t xml:space="preserve">M Hendry Irawan </t>
  </si>
  <si>
    <t>3217071611850012</t>
  </si>
  <si>
    <t>Siti Sutrianiaga</t>
  </si>
  <si>
    <t>3217075712830009</t>
  </si>
  <si>
    <t>3217074702810014</t>
  </si>
  <si>
    <t>085724610241</t>
  </si>
  <si>
    <t>085647764045</t>
  </si>
  <si>
    <t>Arla Auliani Rahmah</t>
  </si>
  <si>
    <t>3217074903100003</t>
  </si>
  <si>
    <t>2434/Umum/2010</t>
  </si>
  <si>
    <t>'3217071611850012</t>
  </si>
  <si>
    <t>'3217074702810014</t>
  </si>
  <si>
    <t>'085724610241</t>
  </si>
  <si>
    <t>'085647764045</t>
  </si>
  <si>
    <t>Yusuf Agus Hermawan</t>
  </si>
  <si>
    <t>0082585937</t>
  </si>
  <si>
    <t>3217071308080009</t>
  </si>
  <si>
    <t>400/75/Kesra/2024</t>
  </si>
  <si>
    <t>Kp. Cibogo</t>
  </si>
  <si>
    <t>Dindin Suhendar</t>
  </si>
  <si>
    <t>3217070808840026</t>
  </si>
  <si>
    <t>Wiwin Wahyuni</t>
  </si>
  <si>
    <t>3217076706790008</t>
  </si>
  <si>
    <t>083198901162</t>
  </si>
  <si>
    <t>Raka Pratama Sumitra</t>
  </si>
  <si>
    <t>3205041312090005</t>
  </si>
  <si>
    <t>3217070408080000</t>
  </si>
  <si>
    <t>3205042409020019</t>
  </si>
  <si>
    <t>Garut</t>
  </si>
  <si>
    <t>3205-LT-16082017-0429</t>
  </si>
  <si>
    <t>Nandi sumitra</t>
  </si>
  <si>
    <t>3205020508860008</t>
  </si>
  <si>
    <t>Sri Susanti</t>
  </si>
  <si>
    <t>3205046109910004</t>
  </si>
  <si>
    <t>08815792981</t>
  </si>
  <si>
    <t>Raka Pratama sumitra</t>
  </si>
  <si>
    <t xml:space="preserve">Rijal </t>
  </si>
  <si>
    <t>Rijal</t>
  </si>
  <si>
    <t>0098546110</t>
  </si>
  <si>
    <t>0104406454</t>
  </si>
  <si>
    <t>3217072802100004</t>
  </si>
  <si>
    <t>3217072002170006</t>
  </si>
  <si>
    <t>3217-LT-14102016-0077</t>
  </si>
  <si>
    <t>A76THg</t>
  </si>
  <si>
    <t>Asep Supriatna</t>
  </si>
  <si>
    <t>3217071509900012</t>
  </si>
  <si>
    <t>Tini Kartini</t>
  </si>
  <si>
    <t>3217074106920016</t>
  </si>
  <si>
    <t>082316748434</t>
  </si>
  <si>
    <t>Rafi Adhitya</t>
  </si>
  <si>
    <t>0102257947</t>
  </si>
  <si>
    <t>3217070602100000</t>
  </si>
  <si>
    <t>3217070301070005</t>
  </si>
  <si>
    <t>1431/Umum/2010</t>
  </si>
  <si>
    <t>Endeh Jaya Hidayat</t>
  </si>
  <si>
    <t>3217071605760008</t>
  </si>
  <si>
    <t>Lina</t>
  </si>
  <si>
    <t>3217075806810012</t>
  </si>
  <si>
    <t>083862503852</t>
  </si>
  <si>
    <t>Muhamad Dhalfa maulana</t>
  </si>
  <si>
    <t>3217072602100002</t>
  </si>
  <si>
    <t>3217070412070093</t>
  </si>
  <si>
    <t>2429/Umum/2010</t>
  </si>
  <si>
    <t>Dadang Heriyato</t>
  </si>
  <si>
    <t>3217071409780008</t>
  </si>
  <si>
    <t>Rinawati</t>
  </si>
  <si>
    <t>3217074505790035</t>
  </si>
  <si>
    <t>Fikiri Haikal</t>
  </si>
  <si>
    <t>3217070906030007</t>
  </si>
  <si>
    <t>083184459723</t>
  </si>
  <si>
    <t>083157121056</t>
  </si>
  <si>
    <t>Raffi Juliansyah</t>
  </si>
  <si>
    <t>MTs AL-MUKHTARIAH Rajamandala</t>
  </si>
  <si>
    <t>0109762004</t>
  </si>
  <si>
    <t>3217072707090004</t>
  </si>
  <si>
    <t>3217071201120041</t>
  </si>
  <si>
    <t>64840/Disp/2011</t>
  </si>
  <si>
    <t>023073</t>
  </si>
  <si>
    <t>T7sWH4</t>
  </si>
  <si>
    <t>Hendri Deniansyah</t>
  </si>
  <si>
    <t>3217071209850006</t>
  </si>
  <si>
    <t>Dalis</t>
  </si>
  <si>
    <t>3217075910900009</t>
  </si>
  <si>
    <t>083112080210</t>
  </si>
  <si>
    <t>083131283448</t>
  </si>
  <si>
    <t>Kalya Arishena</t>
  </si>
  <si>
    <t>3217075710100001</t>
  </si>
  <si>
    <t>3217070608210008</t>
  </si>
  <si>
    <t>9186/Umum/2010</t>
  </si>
  <si>
    <t>Asep Yudi Firmansyah</t>
  </si>
  <si>
    <t>Dede Lia</t>
  </si>
  <si>
    <t>3217076407890008</t>
  </si>
  <si>
    <t>083199641407</t>
  </si>
  <si>
    <t>085524705948</t>
  </si>
  <si>
    <t>Muhamad Abdul Azis</t>
  </si>
  <si>
    <t>3217071708120006</t>
  </si>
  <si>
    <t>3217070705058298</t>
  </si>
  <si>
    <t>Supardi</t>
  </si>
  <si>
    <t>3217070609720002</t>
  </si>
  <si>
    <t>Ela Nurlela</t>
  </si>
  <si>
    <t>3217074305700002</t>
  </si>
  <si>
    <t>085782163603</t>
  </si>
  <si>
    <t>083139792513</t>
  </si>
  <si>
    <t>6655/Umum/2009</t>
  </si>
  <si>
    <t>Afrian Irwansyah</t>
  </si>
  <si>
    <t>3217071107090005</t>
  </si>
  <si>
    <t>3217072509120072</t>
  </si>
  <si>
    <t>3217-LT-18112013-006</t>
  </si>
  <si>
    <t>Kp. Cikatomas Mekar</t>
  </si>
  <si>
    <t>Didin Wahyudin</t>
  </si>
  <si>
    <t>3217070705800020</t>
  </si>
  <si>
    <t>Rina Maria</t>
  </si>
  <si>
    <t>3217074205870003</t>
  </si>
  <si>
    <t>0831537004230</t>
  </si>
  <si>
    <t>Sartika Sari Dewi</t>
  </si>
  <si>
    <t>0098886298</t>
  </si>
  <si>
    <t>3526014303090000</t>
  </si>
  <si>
    <t>3217071712210001</t>
  </si>
  <si>
    <t>Situbondo</t>
  </si>
  <si>
    <t>352601-LT-30062011-0009</t>
  </si>
  <si>
    <t>Kp. Cikalapa</t>
  </si>
  <si>
    <t>Adi Suyanto</t>
  </si>
  <si>
    <t>3526011909900008</t>
  </si>
  <si>
    <t>Ade Esthy Indria</t>
  </si>
  <si>
    <t>3526015302860011</t>
  </si>
  <si>
    <t>083153930201</t>
  </si>
  <si>
    <t>Abgi Hernata</t>
  </si>
  <si>
    <t>00752533049</t>
  </si>
  <si>
    <t>3217070905070006</t>
  </si>
  <si>
    <t>32175090409141017</t>
  </si>
  <si>
    <t>3175-LT-31052016-0145</t>
  </si>
  <si>
    <t>Kp. SKIP</t>
  </si>
  <si>
    <t>Suherman</t>
  </si>
  <si>
    <t>3175091010640021</t>
  </si>
  <si>
    <t>Nina marlina</t>
  </si>
  <si>
    <t>32217075612820014</t>
  </si>
  <si>
    <t>083106618089</t>
  </si>
  <si>
    <t>Dawiyah</t>
  </si>
  <si>
    <t>0104121648</t>
  </si>
  <si>
    <t>3217075504100001</t>
  </si>
  <si>
    <t>3217070805051412</t>
  </si>
  <si>
    <t>3217-LT-26102017-0119</t>
  </si>
  <si>
    <t>Witarsa</t>
  </si>
  <si>
    <t>3217070402760005</t>
  </si>
  <si>
    <t>Ida</t>
  </si>
  <si>
    <t>3217074512800003</t>
  </si>
  <si>
    <t>083829289084</t>
  </si>
  <si>
    <t>083143758521</t>
  </si>
  <si>
    <t>Ninit Rahma aulia</t>
  </si>
  <si>
    <t>321707700810004</t>
  </si>
  <si>
    <t>3217070705055931</t>
  </si>
  <si>
    <t>3217-LT-08112017-0013</t>
  </si>
  <si>
    <t>Giman Sugianto</t>
  </si>
  <si>
    <t>3217070303550001</t>
  </si>
  <si>
    <t>Lina Purwanti</t>
  </si>
  <si>
    <t>3217076009820002</t>
  </si>
  <si>
    <t>083164983488</t>
  </si>
  <si>
    <t>083184458058</t>
  </si>
  <si>
    <t>A045</t>
  </si>
  <si>
    <t>A046</t>
  </si>
  <si>
    <t>A047</t>
  </si>
  <si>
    <t>A048</t>
  </si>
  <si>
    <t>A049</t>
  </si>
  <si>
    <t>A050</t>
  </si>
  <si>
    <t>A051</t>
  </si>
  <si>
    <t>A052</t>
  </si>
  <si>
    <t>A053</t>
  </si>
  <si>
    <t>A054</t>
  </si>
  <si>
    <t>A055</t>
  </si>
  <si>
    <t>A056</t>
  </si>
  <si>
    <t>A057</t>
  </si>
  <si>
    <t>A058</t>
  </si>
  <si>
    <t>A059</t>
  </si>
  <si>
    <t>A060</t>
  </si>
  <si>
    <t>A061</t>
  </si>
  <si>
    <t>A062</t>
  </si>
  <si>
    <t>A063</t>
  </si>
  <si>
    <t>A064</t>
  </si>
  <si>
    <t>A065</t>
  </si>
  <si>
    <t>A066</t>
  </si>
  <si>
    <t>A067</t>
  </si>
  <si>
    <t>A068</t>
  </si>
  <si>
    <t>A069</t>
  </si>
  <si>
    <t>A070</t>
  </si>
  <si>
    <t>A071</t>
  </si>
  <si>
    <t>A072</t>
  </si>
  <si>
    <t>A073</t>
  </si>
  <si>
    <t>A074</t>
  </si>
  <si>
    <t>A075</t>
  </si>
  <si>
    <t>A076</t>
  </si>
  <si>
    <t>A077</t>
  </si>
  <si>
    <t>A078</t>
  </si>
  <si>
    <t>A079</t>
  </si>
  <si>
    <t>A080</t>
  </si>
  <si>
    <t>A081</t>
  </si>
  <si>
    <t>A082</t>
  </si>
  <si>
    <t>A083</t>
  </si>
  <si>
    <t>A084</t>
  </si>
  <si>
    <t>A085</t>
  </si>
  <si>
    <t>A086</t>
  </si>
  <si>
    <t>A087</t>
  </si>
  <si>
    <t>A088</t>
  </si>
  <si>
    <t>A089</t>
  </si>
  <si>
    <t>A090</t>
  </si>
  <si>
    <t>Vinni mega Octavia</t>
  </si>
  <si>
    <t>0097830281</t>
  </si>
  <si>
    <t>3217070106051037</t>
  </si>
  <si>
    <t>3217-LT-28112015-0315</t>
  </si>
  <si>
    <t>DIGP58</t>
  </si>
  <si>
    <t>Vinni Mega Octavia</t>
  </si>
  <si>
    <t>Usep Sudrajat</t>
  </si>
  <si>
    <t>3217071803810007</t>
  </si>
  <si>
    <t>Siti Mariah</t>
  </si>
  <si>
    <t>3217076611860003</t>
  </si>
  <si>
    <t>083843709763</t>
  </si>
  <si>
    <t>083843709760</t>
  </si>
  <si>
    <t>Ina Tersna Asih</t>
  </si>
  <si>
    <t>Deswita Dwi Haryati</t>
  </si>
  <si>
    <t>0094056776</t>
  </si>
  <si>
    <t>3217076812090001</t>
  </si>
  <si>
    <t>3217071603060014</t>
  </si>
  <si>
    <t>3217-LT-28112015-0231</t>
  </si>
  <si>
    <t>Rosid</t>
  </si>
  <si>
    <t>3217070104810026</t>
  </si>
  <si>
    <t>Tati Haryati</t>
  </si>
  <si>
    <t>3217074704860007</t>
  </si>
  <si>
    <t>085810067991</t>
  </si>
  <si>
    <t>Neiyla Aprilia</t>
  </si>
  <si>
    <t>Ortu Ramdani XI TSM 1</t>
  </si>
  <si>
    <t>3217074104100000</t>
  </si>
  <si>
    <t>3217071303190017</t>
  </si>
  <si>
    <t>3331/Umum/2010</t>
  </si>
  <si>
    <t>Budi saepudin</t>
  </si>
  <si>
    <t>3217073007770001</t>
  </si>
  <si>
    <t>Iwang Suwangsih</t>
  </si>
  <si>
    <t>3217076001820014</t>
  </si>
  <si>
    <t>0855246975369</t>
  </si>
  <si>
    <t>Aprilia Dwi Maharani</t>
  </si>
  <si>
    <t>0105867269</t>
  </si>
  <si>
    <t>3217076904100002</t>
  </si>
  <si>
    <t>3217071702100008</t>
  </si>
  <si>
    <t>4293/Umum/2010</t>
  </si>
  <si>
    <t>Asep Saepudin</t>
  </si>
  <si>
    <t>3217072710860012</t>
  </si>
  <si>
    <t xml:space="preserve">iis sutiawati </t>
  </si>
  <si>
    <t>3217074507900034</t>
  </si>
  <si>
    <t>083185543251</t>
  </si>
  <si>
    <t>Kurniawan</t>
  </si>
  <si>
    <t>3277011005090005</t>
  </si>
  <si>
    <t>Cimahi</t>
  </si>
  <si>
    <t>3217072402170000</t>
  </si>
  <si>
    <t>2541/2009</t>
  </si>
  <si>
    <t>Edi Sukandar</t>
  </si>
  <si>
    <t>327701120680006</t>
  </si>
  <si>
    <t>Cucu sulastri</t>
  </si>
  <si>
    <t>3277016608810013</t>
  </si>
  <si>
    <t>087787247949</t>
  </si>
  <si>
    <t>Restu Ibnu Hasan</t>
  </si>
  <si>
    <t>3217072002100006</t>
  </si>
  <si>
    <t>3217070705054965</t>
  </si>
  <si>
    <t xml:space="preserve">Dani Basuni Darusalam </t>
  </si>
  <si>
    <t>3217070107700117</t>
  </si>
  <si>
    <t>Nani Mulyani</t>
  </si>
  <si>
    <t>3217074607800023</t>
  </si>
  <si>
    <t>085721876257</t>
  </si>
  <si>
    <t>MTSs Persis 85 Banjar</t>
  </si>
  <si>
    <t>Wisnu X Tkro</t>
  </si>
  <si>
    <t>Arpan Ardiansyah</t>
  </si>
  <si>
    <t>0093437700</t>
  </si>
  <si>
    <t>3217071504090004</t>
  </si>
  <si>
    <t>3217070805053003</t>
  </si>
  <si>
    <t>321-LT-27102017-0790</t>
  </si>
  <si>
    <t>Dede Suhendi</t>
  </si>
  <si>
    <t>3217072012800002</t>
  </si>
  <si>
    <t>Nani Sumirna</t>
  </si>
  <si>
    <t>3217074707820002</t>
  </si>
  <si>
    <t>081903575139</t>
  </si>
  <si>
    <t>Salma Maulida Dzihani</t>
  </si>
  <si>
    <t>3217074308100002</t>
  </si>
  <si>
    <t>3217071701180002</t>
  </si>
  <si>
    <t>7049/Umum/2010</t>
  </si>
  <si>
    <t>Kp. Margaluyu Mekar</t>
  </si>
  <si>
    <t>Sopian</t>
  </si>
  <si>
    <t>3217070405870007</t>
  </si>
  <si>
    <t>Lina Sulastri</t>
  </si>
  <si>
    <t>3217075507870015</t>
  </si>
  <si>
    <t>083112731926</t>
  </si>
  <si>
    <t>Erlanda Nugraha</t>
  </si>
  <si>
    <t>0103094305</t>
  </si>
  <si>
    <t>3217070607100002</t>
  </si>
  <si>
    <t>3217071906130015</t>
  </si>
  <si>
    <t>3217-LT-19082013-0069</t>
  </si>
  <si>
    <t>Kp. Bobojong</t>
  </si>
  <si>
    <t>Ridwan Gunawan</t>
  </si>
  <si>
    <t>3217071005920001</t>
  </si>
  <si>
    <t>Elis suryani</t>
  </si>
  <si>
    <t>3217074709900013</t>
  </si>
  <si>
    <t>Imas Juwita</t>
  </si>
  <si>
    <t>3217076108620001</t>
  </si>
  <si>
    <t>083820538826</t>
  </si>
  <si>
    <t>Siti Amira Febriyani</t>
  </si>
  <si>
    <t>321707600210004</t>
  </si>
  <si>
    <t>3217072801090028</t>
  </si>
  <si>
    <t>1613/Umum/2010</t>
  </si>
  <si>
    <t>Kp. Sindangsari</t>
  </si>
  <si>
    <t>Jeje Jaenudin</t>
  </si>
  <si>
    <t>3217070505770027</t>
  </si>
  <si>
    <t>Yeni Suryani</t>
  </si>
  <si>
    <t>3217074502790010</t>
  </si>
  <si>
    <t>083829488308</t>
  </si>
  <si>
    <t>Rizqi Ardiansyah</t>
  </si>
  <si>
    <t>3217071705100003</t>
  </si>
  <si>
    <t>3217071603220011</t>
  </si>
  <si>
    <t>3217-LT-29102013-0150</t>
  </si>
  <si>
    <t>Kama</t>
  </si>
  <si>
    <t>3217071002220002</t>
  </si>
  <si>
    <t>Dewi</t>
  </si>
  <si>
    <t>3217076004780013</t>
  </si>
  <si>
    <t>083821174598</t>
  </si>
  <si>
    <t>Kisty Azkhra Ramadani</t>
  </si>
  <si>
    <t>3217077108100004</t>
  </si>
  <si>
    <t>3217070705055899</t>
  </si>
  <si>
    <t>16685/Disp/2011</t>
  </si>
  <si>
    <t>Kp. Citatah</t>
  </si>
  <si>
    <t>Karim</t>
  </si>
  <si>
    <t>321707200670001</t>
  </si>
  <si>
    <t>Ai Sumarni</t>
  </si>
  <si>
    <t>3217075708710014</t>
  </si>
  <si>
    <t>083129224929</t>
  </si>
  <si>
    <t>Intan Oktaphiyani Putri</t>
  </si>
  <si>
    <t>Intan Oktaphiany Putri</t>
  </si>
  <si>
    <t>3217075610100003</t>
  </si>
  <si>
    <t>3217070910120057</t>
  </si>
  <si>
    <t>100017/Umum/2010</t>
  </si>
  <si>
    <t>Intan Okthapiany Putri</t>
  </si>
  <si>
    <t>Tata Kustandi</t>
  </si>
  <si>
    <t>3217070101840153</t>
  </si>
  <si>
    <t>Dede Suryani</t>
  </si>
  <si>
    <t>3217074907900020</t>
  </si>
  <si>
    <t>083826557806</t>
  </si>
  <si>
    <t>Naisha Destiani</t>
  </si>
  <si>
    <t>Syifa Latifah XI BR</t>
  </si>
  <si>
    <t>0093508810</t>
  </si>
  <si>
    <t>3217074112090006</t>
  </si>
  <si>
    <t>3217072507190007</t>
  </si>
  <si>
    <t>20801/DISP/2011</t>
  </si>
  <si>
    <t>Deni Irmanto</t>
  </si>
  <si>
    <t>3217072511820010</t>
  </si>
  <si>
    <t>Fitri Hasanah</t>
  </si>
  <si>
    <t>3217074707890026</t>
  </si>
  <si>
    <t>083866144843</t>
  </si>
  <si>
    <t>Bintang Sandi Rofiansyah</t>
  </si>
  <si>
    <t>3217070510090004</t>
  </si>
  <si>
    <t>3217071902180018</t>
  </si>
  <si>
    <t>16318/Istimewa/2010</t>
  </si>
  <si>
    <t>Kosidin</t>
  </si>
  <si>
    <t>Komariah</t>
  </si>
  <si>
    <t>3217074502680003</t>
  </si>
  <si>
    <t>082127355141</t>
  </si>
  <si>
    <t>Jhipany Amelia</t>
  </si>
  <si>
    <t>3217074101100020</t>
  </si>
  <si>
    <t>3217070905055637</t>
  </si>
  <si>
    <t>13735/DISP/2011</t>
  </si>
  <si>
    <t>Kp. Girimulya</t>
  </si>
  <si>
    <t>Encep Taryat</t>
  </si>
  <si>
    <t>3217073107750005</t>
  </si>
  <si>
    <t>Dewi Yulianti</t>
  </si>
  <si>
    <t>3217076807790010</t>
  </si>
  <si>
    <t>08813097277</t>
  </si>
  <si>
    <t>085722091984</t>
  </si>
  <si>
    <t xml:space="preserve">Kp. Cikatomas </t>
  </si>
  <si>
    <t>Agiyas Nurdiansyah</t>
  </si>
  <si>
    <t>3217072611080003</t>
  </si>
  <si>
    <t>3217071511070062</t>
  </si>
  <si>
    <t>4706/Istimewa/2009</t>
  </si>
  <si>
    <t>Nuraeni</t>
  </si>
  <si>
    <t>3217076602870007</t>
  </si>
  <si>
    <t>Hendrawan</t>
  </si>
  <si>
    <t>3217071307830009</t>
  </si>
  <si>
    <t>083822690359</t>
  </si>
  <si>
    <t>Selci Laysya Syfa Nurhayati</t>
  </si>
  <si>
    <t>SMP NHP Cipeyeum</t>
  </si>
  <si>
    <t>3217075711090004</t>
  </si>
  <si>
    <t>3217072509120100</t>
  </si>
  <si>
    <t>53125/DISP/2011</t>
  </si>
  <si>
    <t>Dedi Sutisna</t>
  </si>
  <si>
    <t>3217071812830003</t>
  </si>
  <si>
    <t>Yati Maryati</t>
  </si>
  <si>
    <t>3217076803880004</t>
  </si>
  <si>
    <t>083829301491</t>
  </si>
  <si>
    <t>SMP NHP Cipeuyeum</t>
  </si>
  <si>
    <t>Zahra Fauziah</t>
  </si>
  <si>
    <t>3217075204100001</t>
  </si>
  <si>
    <t>3217071804120031</t>
  </si>
  <si>
    <t>3217-LT-291122021-0031</t>
  </si>
  <si>
    <t>Dede Budi</t>
  </si>
  <si>
    <t>3217070505750065</t>
  </si>
  <si>
    <t>Megawati</t>
  </si>
  <si>
    <t>3217075010850043</t>
  </si>
  <si>
    <t>083136855220</t>
  </si>
  <si>
    <t>083821796925</t>
  </si>
  <si>
    <t>Sifa Salsabila</t>
  </si>
  <si>
    <t>3217074707090008</t>
  </si>
  <si>
    <t>3217070306090006</t>
  </si>
  <si>
    <t>4702/Umum/2009</t>
  </si>
  <si>
    <t>Kp. Cikatomas</t>
  </si>
  <si>
    <t>Herman</t>
  </si>
  <si>
    <t>3217070204840028</t>
  </si>
  <si>
    <t>Widiawati</t>
  </si>
  <si>
    <t>3217076404880016</t>
  </si>
  <si>
    <t>083820818011</t>
  </si>
  <si>
    <t>Deni Ashari</t>
  </si>
  <si>
    <t>3217072310090004</t>
  </si>
  <si>
    <t>3217070705051468</t>
  </si>
  <si>
    <t>Itang Bin Tarmedi</t>
  </si>
  <si>
    <t>3217070108720006</t>
  </si>
  <si>
    <t>Heni Purwati</t>
  </si>
  <si>
    <t>3217074301770001</t>
  </si>
  <si>
    <t>0838167009830</t>
  </si>
  <si>
    <t>Mutia Fitri Anggraeni</t>
  </si>
  <si>
    <t>3217075304090004</t>
  </si>
  <si>
    <t>3217070511150017</t>
  </si>
  <si>
    <t>17011/DISP/20111</t>
  </si>
  <si>
    <t>Pian Sopian</t>
  </si>
  <si>
    <t>3217074604710002</t>
  </si>
  <si>
    <t>Iis Rumayanti</t>
  </si>
  <si>
    <t>3217075203860004</t>
  </si>
  <si>
    <t>081573540451</t>
  </si>
  <si>
    <t>083101457014</t>
  </si>
  <si>
    <t>Muhamad Nazril Ilham</t>
  </si>
  <si>
    <t>3217071712090006</t>
  </si>
  <si>
    <t>3217072210120054</t>
  </si>
  <si>
    <t>Dida Asali</t>
  </si>
  <si>
    <t>3217070101750164</t>
  </si>
  <si>
    <t>Sumarni Andriani</t>
  </si>
  <si>
    <t>3217076312880008</t>
  </si>
  <si>
    <t>Regina Putri</t>
  </si>
  <si>
    <t>3217074310110003</t>
  </si>
  <si>
    <t>3217070709210004</t>
  </si>
  <si>
    <t>Kp. Sekip</t>
  </si>
  <si>
    <t>3217-LT-2112024-0043</t>
  </si>
  <si>
    <t>329401</t>
  </si>
  <si>
    <t>Mahpudin</t>
  </si>
  <si>
    <t>3273250901900001</t>
  </si>
  <si>
    <t>Herna</t>
  </si>
  <si>
    <t>3217074310910011</t>
  </si>
  <si>
    <t>Rianti Fuji Ramadhani</t>
  </si>
  <si>
    <t>0102985630</t>
  </si>
  <si>
    <t>3217077108100001</t>
  </si>
  <si>
    <t>3217072712060029</t>
  </si>
  <si>
    <t>3217=LT-28112015-0228</t>
  </si>
  <si>
    <t>322901</t>
  </si>
  <si>
    <t>Suparmin</t>
  </si>
  <si>
    <t>321707020779008</t>
  </si>
  <si>
    <t>Herni Sumartini</t>
  </si>
  <si>
    <t>3217076512830015</t>
  </si>
  <si>
    <t>M Diaz Cahyana Adhitya</t>
  </si>
  <si>
    <t>0089678245</t>
  </si>
  <si>
    <t>3217070705052313</t>
  </si>
  <si>
    <t>3217-LT-28112015-0182</t>
  </si>
  <si>
    <t>3217071612080006</t>
  </si>
  <si>
    <t>Kp.Margaluyu Mekar</t>
  </si>
  <si>
    <t>Akhmad Mulyana</t>
  </si>
  <si>
    <t>3217070501760004</t>
  </si>
  <si>
    <t>Isoh Iis Quraesin</t>
  </si>
  <si>
    <t>3217074208750013</t>
  </si>
  <si>
    <t>083126540911</t>
  </si>
  <si>
    <t>085703585026</t>
  </si>
  <si>
    <t>diasaditiyamuhamad@gmail.com</t>
  </si>
  <si>
    <t>Budi Nugraha</t>
  </si>
  <si>
    <t>Miftahul Jannah</t>
  </si>
  <si>
    <t>0096426424</t>
  </si>
  <si>
    <t>3217071012090001</t>
  </si>
  <si>
    <t>3217072411060014</t>
  </si>
  <si>
    <t>8884/Umum/2009</t>
  </si>
  <si>
    <t>Koswara</t>
  </si>
  <si>
    <t>3217071908840005</t>
  </si>
  <si>
    <t>Sitin Nurhayati</t>
  </si>
  <si>
    <t>3217075208860009</t>
  </si>
  <si>
    <t>083168468102</t>
  </si>
  <si>
    <t>Gista nurpita</t>
  </si>
  <si>
    <r>
      <t>MTs AL</t>
    </r>
    <r>
      <rPr>
        <sz val="11"/>
        <color theme="1"/>
        <rFont val="Calibri"/>
        <family val="2"/>
        <scheme val="minor"/>
      </rPr>
      <t>-MUKHTARIAH Cipatat</t>
    </r>
  </si>
  <si>
    <t>Gista Nurpita</t>
  </si>
  <si>
    <t/>
  </si>
  <si>
    <t>3217075512090002</t>
  </si>
  <si>
    <t>3217071511110001</t>
  </si>
  <si>
    <t>8799/Umum/2009</t>
  </si>
  <si>
    <t>Kp. Cibukur</t>
  </si>
  <si>
    <t>Agus Nugraha</t>
  </si>
  <si>
    <t>3217070606830032</t>
  </si>
  <si>
    <t>Imas Noneng</t>
  </si>
  <si>
    <t>3217075004900016</t>
  </si>
  <si>
    <t>083116422402</t>
  </si>
  <si>
    <t>083862504211</t>
  </si>
  <si>
    <t>Muhamad Rizki Nurfadilah</t>
  </si>
  <si>
    <t>Dessri Meiranti</t>
  </si>
  <si>
    <t>0097395858</t>
  </si>
  <si>
    <t>3217070509090005</t>
  </si>
  <si>
    <t>3217072705080104</t>
  </si>
  <si>
    <t>3217LT-28112015-0298</t>
  </si>
  <si>
    <t>Kp. Nyomplong Girang</t>
  </si>
  <si>
    <t>Muhamad Rizki Nurpadilah</t>
  </si>
  <si>
    <t>Sobri</t>
  </si>
  <si>
    <t>3217070206740014</t>
  </si>
  <si>
    <t>Wiwin Herwina Adelia</t>
  </si>
  <si>
    <t>3217075207810011</t>
  </si>
  <si>
    <t>083842080540</t>
  </si>
  <si>
    <t>Kp. Nyomplong</t>
  </si>
  <si>
    <t>Melinda Mutiara Agustin</t>
  </si>
  <si>
    <t>MTSS ASY - SYIFA</t>
  </si>
  <si>
    <t>0101671030</t>
  </si>
  <si>
    <t>3217074108100001</t>
  </si>
  <si>
    <t>3217072107080011</t>
  </si>
  <si>
    <t>3217-LT-09102013-0197</t>
  </si>
  <si>
    <t>Kp. Margaasih</t>
  </si>
  <si>
    <t>Kertamukti</t>
  </si>
  <si>
    <t>Rudi Rusmana</t>
  </si>
  <si>
    <t>3217071907870010</t>
  </si>
  <si>
    <t>Erni</t>
  </si>
  <si>
    <t>3217074707900021</t>
  </si>
  <si>
    <t>083143094991</t>
  </si>
  <si>
    <t>Rizqi Rivaldo</t>
  </si>
  <si>
    <t>0109768259</t>
  </si>
  <si>
    <t>3217072501100004</t>
  </si>
  <si>
    <t>3217070602080026</t>
  </si>
  <si>
    <t>3217-LT-11032014-0176</t>
  </si>
  <si>
    <t>Kp. Margaluyu</t>
  </si>
  <si>
    <t>Caca Hermawan</t>
  </si>
  <si>
    <t>3217072606640006</t>
  </si>
  <si>
    <t>Yuli Yulianti</t>
  </si>
  <si>
    <t>3217076707840023</t>
  </si>
  <si>
    <t>08118884663</t>
  </si>
  <si>
    <t>Azizah Nurwahid</t>
  </si>
  <si>
    <t>3217075702100005</t>
  </si>
  <si>
    <t>3217071707080026</t>
  </si>
  <si>
    <t>15923/Istimewa/2010</t>
  </si>
  <si>
    <t>rizal nurwahid</t>
  </si>
  <si>
    <t>3217070206790001</t>
  </si>
  <si>
    <t>Sri Wulan Purwanti</t>
  </si>
  <si>
    <t>3217075807870013</t>
  </si>
  <si>
    <t>Midi Tarmidi</t>
  </si>
  <si>
    <t>3217070207600001</t>
  </si>
  <si>
    <t>085294066904</t>
  </si>
  <si>
    <r>
      <t>MTs AL</t>
    </r>
    <r>
      <rPr>
        <sz val="11"/>
        <color theme="1"/>
        <rFont val="Calibri"/>
        <family val="2"/>
        <scheme val="minor"/>
      </rPr>
      <t>-MUKHTARIAH Rajamandala</t>
    </r>
  </si>
  <si>
    <t>Nadzwa Ramadhina</t>
  </si>
  <si>
    <t>p</t>
  </si>
  <si>
    <t>3217075709090001</t>
  </si>
  <si>
    <t>3201070307070030</t>
  </si>
  <si>
    <t>15922/Istimewa/2010</t>
  </si>
  <si>
    <t>Zenal</t>
  </si>
  <si>
    <t>Desi Cempaka</t>
  </si>
  <si>
    <t>3217075211910014</t>
  </si>
  <si>
    <t>083873670018</t>
  </si>
  <si>
    <t>Sintia Ayu</t>
  </si>
  <si>
    <t>Ari Teguh prasetio XI TSM 2</t>
  </si>
  <si>
    <t>Sintia ayu</t>
  </si>
  <si>
    <t>0103758627</t>
  </si>
  <si>
    <t>3217077108100003</t>
  </si>
  <si>
    <t>3217070605050929</t>
  </si>
  <si>
    <t>3217-LT-19042017-0018</t>
  </si>
  <si>
    <t>Nana Supardi</t>
  </si>
  <si>
    <t>3217072004680001</t>
  </si>
  <si>
    <t xml:space="preserve">Tini </t>
  </si>
  <si>
    <t>3217074107790015</t>
  </si>
  <si>
    <t>083100500115</t>
  </si>
  <si>
    <t>083179582714</t>
  </si>
  <si>
    <t>Asri Fitri Widad Zahrani</t>
  </si>
  <si>
    <t>0109434842</t>
  </si>
  <si>
    <t>3217075209100003</t>
  </si>
  <si>
    <t>3217072103120027</t>
  </si>
  <si>
    <t>3217-LT-18082016-0074</t>
  </si>
  <si>
    <t>Wahidin</t>
  </si>
  <si>
    <t>3217071601810003</t>
  </si>
  <si>
    <t>Maryani</t>
  </si>
  <si>
    <t>3217074506830027</t>
  </si>
  <si>
    <t>083899409880</t>
  </si>
  <si>
    <t>083865037218</t>
  </si>
  <si>
    <t>Shiren Marselina</t>
  </si>
  <si>
    <t>0091085215</t>
  </si>
  <si>
    <t>3217175407090002</t>
  </si>
  <si>
    <t>3217072501060079</t>
  </si>
  <si>
    <t>3217071109800017</t>
  </si>
  <si>
    <t>Yani Yuningsih</t>
  </si>
  <si>
    <t>3217074708810014</t>
  </si>
  <si>
    <t>08996039998</t>
  </si>
  <si>
    <t>083829846494</t>
  </si>
  <si>
    <t>Anissa Agustin</t>
  </si>
  <si>
    <t>0108809319</t>
  </si>
  <si>
    <t>3217074808100013</t>
  </si>
  <si>
    <t>3217072410140011</t>
  </si>
  <si>
    <t>3217-LT-11022021-0013</t>
  </si>
  <si>
    <t>Kp. Nomplong</t>
  </si>
  <si>
    <t>Rahmat Taufik</t>
  </si>
  <si>
    <t>3217070911850008</t>
  </si>
  <si>
    <t>Devis Nurbaeti</t>
  </si>
  <si>
    <t>3217076207890014</t>
  </si>
  <si>
    <t>085722298259</t>
  </si>
  <si>
    <t>Debby Nur Anisa</t>
  </si>
  <si>
    <t>Debby NU Anisa</t>
  </si>
  <si>
    <t>0103419423</t>
  </si>
  <si>
    <t>3217076120100001</t>
  </si>
  <si>
    <t>3217071312050023</t>
  </si>
  <si>
    <t>3217-LT-25112013-0314</t>
  </si>
  <si>
    <t>Trisno Hermawan</t>
  </si>
  <si>
    <t>3217070101680050</t>
  </si>
  <si>
    <t>Suryati</t>
  </si>
  <si>
    <t>3217076112710003</t>
  </si>
  <si>
    <t>081572917275</t>
  </si>
  <si>
    <t>Rika Oktavia Puri</t>
  </si>
  <si>
    <t>0107640058</t>
  </si>
  <si>
    <t>3217075111100001</t>
  </si>
  <si>
    <t>3217070606120051</t>
  </si>
  <si>
    <t>474.1/94/102/V/2012</t>
  </si>
  <si>
    <t>0\</t>
  </si>
  <si>
    <t>Rika Oktavia Putri</t>
  </si>
  <si>
    <t>C Sugiarto</t>
  </si>
  <si>
    <t>3217070909700001</t>
  </si>
  <si>
    <t>Patimah</t>
  </si>
  <si>
    <t>3217075007740014</t>
  </si>
  <si>
    <t>083115401749</t>
  </si>
  <si>
    <t>Deca</t>
  </si>
  <si>
    <t>3217076106090003</t>
  </si>
  <si>
    <t>321707065050925</t>
  </si>
  <si>
    <t>5067/Umum/2009</t>
  </si>
  <si>
    <t>Kp. Nyompolong</t>
  </si>
  <si>
    <t>Iyang Suparman</t>
  </si>
  <si>
    <t>3217070506730040</t>
  </si>
  <si>
    <t>Tika kartika</t>
  </si>
  <si>
    <t>3217074101810005</t>
  </si>
  <si>
    <t>081953806764</t>
  </si>
  <si>
    <t>Aqil Abdul Malik</t>
  </si>
  <si>
    <t>3217072801100006</t>
  </si>
  <si>
    <t>3217072609120039</t>
  </si>
  <si>
    <t>1220/Umum/2010</t>
  </si>
  <si>
    <t>Parman Suparman</t>
  </si>
  <si>
    <t>3217071508810021</t>
  </si>
  <si>
    <t>Rini Heryani</t>
  </si>
  <si>
    <t>3217074307850014</t>
  </si>
  <si>
    <t>085351127185</t>
  </si>
  <si>
    <t>Sunarya</t>
  </si>
  <si>
    <t>3217071301100003</t>
  </si>
  <si>
    <t>3217071205090018</t>
  </si>
  <si>
    <t>738/Umum/2010</t>
  </si>
  <si>
    <t>Mardanih Bacang</t>
  </si>
  <si>
    <t>3217071707810013</t>
  </si>
  <si>
    <t>Suryani</t>
  </si>
  <si>
    <t>3217074208820019</t>
  </si>
  <si>
    <t>083836412441</t>
  </si>
  <si>
    <t>089630829594</t>
  </si>
  <si>
    <t>Putri Nurhayati</t>
  </si>
  <si>
    <t>0105779673</t>
  </si>
  <si>
    <t>321707600210001</t>
  </si>
  <si>
    <t>3217073007070018</t>
  </si>
  <si>
    <t>321-LT-20072016-0318</t>
  </si>
  <si>
    <t>Kp. Cibarengkok</t>
  </si>
  <si>
    <t>Dadi Sopian</t>
  </si>
  <si>
    <t>3217070803730007</t>
  </si>
  <si>
    <t>Eneng Hernawati</t>
  </si>
  <si>
    <t>3217075606770014</t>
  </si>
  <si>
    <t>085871832711</t>
  </si>
  <si>
    <t>085793934250</t>
  </si>
  <si>
    <r>
      <t>MTs AL</t>
    </r>
    <r>
      <rPr>
        <sz val="11"/>
        <color theme="1"/>
        <rFont val="Calibri"/>
        <family val="2"/>
        <scheme val="minor"/>
      </rPr>
      <t>-MUKHTARIAH Ciptaharja</t>
    </r>
  </si>
  <si>
    <t>Erlan Kusnadiansyah</t>
  </si>
  <si>
    <t>3217071412090001</t>
  </si>
  <si>
    <t>3217071110190012</t>
  </si>
  <si>
    <t>13714/Disp/2011</t>
  </si>
  <si>
    <t>Kp. Cinangsih</t>
  </si>
  <si>
    <t>Leni Sumiati</t>
  </si>
  <si>
    <t>3217076002780005</t>
  </si>
  <si>
    <t>Nurul Siti Fatimah</t>
  </si>
  <si>
    <t>3217085707100003</t>
  </si>
  <si>
    <t>3217071905150046</t>
  </si>
  <si>
    <t>3217-LT-30102017-1396</t>
  </si>
  <si>
    <t>Kp. Bojong Honje Mekar</t>
  </si>
  <si>
    <t>Cahyana</t>
  </si>
  <si>
    <t>3217080707870036</t>
  </si>
  <si>
    <t>Nurjanah</t>
  </si>
  <si>
    <t>3217084202860027</t>
  </si>
  <si>
    <t>083827424369</t>
  </si>
  <si>
    <t>083821159459</t>
  </si>
  <si>
    <t>SMP Al-Hikmah Cipatat</t>
  </si>
  <si>
    <t>Administrasi</t>
  </si>
  <si>
    <t>Sudah Bayar</t>
  </si>
  <si>
    <t>Zenny Setiawan</t>
  </si>
  <si>
    <t>3217072506100006</t>
  </si>
  <si>
    <t>3217070512070005</t>
  </si>
  <si>
    <t>3217-LT-08092016-0171</t>
  </si>
  <si>
    <t>Kp. Kaum</t>
  </si>
  <si>
    <t>Mandalasari</t>
  </si>
  <si>
    <t>321707221073001</t>
  </si>
  <si>
    <t>Komanah</t>
  </si>
  <si>
    <t>3217074405780014</t>
  </si>
  <si>
    <t>Laira Crianza</t>
  </si>
  <si>
    <t>MTs Riyadhul Huda</t>
  </si>
  <si>
    <t>3217065201110004</t>
  </si>
  <si>
    <t>3217071105160001</t>
  </si>
  <si>
    <t>1094/2011</t>
  </si>
  <si>
    <t>Hardiansyah</t>
  </si>
  <si>
    <t>Rya Trysnawaty</t>
  </si>
  <si>
    <t>3277024409910011</t>
  </si>
  <si>
    <t>Andri Romdon</t>
  </si>
  <si>
    <t>3217070505880018</t>
  </si>
  <si>
    <t>083190407400</t>
  </si>
  <si>
    <t>088779978884</t>
  </si>
  <si>
    <t>Kab.Bandung Barat</t>
  </si>
  <si>
    <t>Volly</t>
  </si>
  <si>
    <t>Anna Silviana Ramdani</t>
  </si>
  <si>
    <t>321707660810003</t>
  </si>
  <si>
    <t>3217072506090009</t>
  </si>
  <si>
    <t>3217-LT-17062019-0098</t>
  </si>
  <si>
    <t>Sudrajat</t>
  </si>
  <si>
    <t>3217071205770009</t>
  </si>
  <si>
    <t>Elis Rubiah</t>
  </si>
  <si>
    <t>3217071205770007</t>
  </si>
  <si>
    <t>081313389057</t>
  </si>
  <si>
    <t>Muhammad Fadlan</t>
  </si>
  <si>
    <t>3217072407100006</t>
  </si>
  <si>
    <t>3217070601090006</t>
  </si>
  <si>
    <t>Ujang Miptah</t>
  </si>
  <si>
    <t>3217072503830010</t>
  </si>
  <si>
    <t>Nuraidah</t>
  </si>
  <si>
    <t>3203114707870026</t>
  </si>
  <si>
    <t>Reva Tiyani</t>
  </si>
  <si>
    <t>083856019308</t>
  </si>
  <si>
    <t>3206256304090004</t>
  </si>
  <si>
    <t>3217070806210020</t>
  </si>
  <si>
    <t>Tasikmalaya</t>
  </si>
  <si>
    <t>1207/EST/Pd/2013</t>
  </si>
  <si>
    <t>Kp. Mekarwangi</t>
  </si>
  <si>
    <t>Samsudin</t>
  </si>
  <si>
    <t>3206250802710001</t>
  </si>
  <si>
    <t>Iis Mulyani</t>
  </si>
  <si>
    <t>3206254309760001</t>
  </si>
  <si>
    <t>083821286907</t>
  </si>
  <si>
    <t>083138463428</t>
  </si>
  <si>
    <t>Abdul Rahim</t>
  </si>
  <si>
    <t>3203110607090010</t>
  </si>
  <si>
    <t>3203110603200001</t>
  </si>
  <si>
    <t>Cianjur</t>
  </si>
  <si>
    <t>Kp.Kaliastana</t>
  </si>
  <si>
    <t>Padaluyu</t>
  </si>
  <si>
    <t>Cugenang</t>
  </si>
  <si>
    <t>Udung Abdul</t>
  </si>
  <si>
    <t>Masripah</t>
  </si>
  <si>
    <t>3203114406650003</t>
  </si>
  <si>
    <t>085624578835</t>
  </si>
  <si>
    <t>MTs AL-MUKHTARIAH 2 Citatah</t>
  </si>
  <si>
    <t>Arneta Mailani</t>
  </si>
  <si>
    <t>3217076705100003</t>
  </si>
  <si>
    <t>3217070805052466</t>
  </si>
  <si>
    <t>3217-LT-30112015-0208</t>
  </si>
  <si>
    <t>Amin</t>
  </si>
  <si>
    <t>3217071004670001</t>
  </si>
  <si>
    <t>Lilis Julianti</t>
  </si>
  <si>
    <t>3217075202730001</t>
  </si>
  <si>
    <t>083112256366</t>
  </si>
  <si>
    <t>Araneta Mailani</t>
  </si>
  <si>
    <t>Nazwa X Rpl 3</t>
  </si>
  <si>
    <t>Dila Kirana Destiani</t>
  </si>
  <si>
    <t>500.000</t>
  </si>
  <si>
    <t>700.000</t>
  </si>
  <si>
    <t>0092642559</t>
  </si>
  <si>
    <t>3217074112090009</t>
  </si>
  <si>
    <t>3217072703060016</t>
  </si>
  <si>
    <t>3217Lt-27112018-0145</t>
  </si>
  <si>
    <t>Yahya Mulyadi</t>
  </si>
  <si>
    <t>3217071910670001</t>
  </si>
  <si>
    <t>Rukmini</t>
  </si>
  <si>
    <t>3217074108750005</t>
  </si>
  <si>
    <t>083875216752</t>
  </si>
  <si>
    <t>085794382656</t>
  </si>
  <si>
    <t>A091</t>
  </si>
  <si>
    <t>A092</t>
  </si>
  <si>
    <t>A093</t>
  </si>
  <si>
    <t>A094</t>
  </si>
  <si>
    <t>A095</t>
  </si>
  <si>
    <t>A096</t>
  </si>
  <si>
    <t>A097</t>
  </si>
  <si>
    <t>A098</t>
  </si>
  <si>
    <t>A0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Genza Alpano Saputra</t>
  </si>
  <si>
    <t>Saeful Hayat</t>
  </si>
  <si>
    <t>0092061176</t>
  </si>
  <si>
    <t>3217071805090002</t>
  </si>
  <si>
    <t>3217070912090006</t>
  </si>
  <si>
    <t>3217-LT-10092015-0057</t>
  </si>
  <si>
    <t>kp. Warung tiwu</t>
  </si>
  <si>
    <t>F8972G</t>
  </si>
  <si>
    <t>Rahman</t>
  </si>
  <si>
    <t>3217070707830030</t>
  </si>
  <si>
    <t>Ita Lesatari</t>
  </si>
  <si>
    <t>3217074708890029</t>
  </si>
  <si>
    <t>Sumarnii</t>
  </si>
  <si>
    <t>3217074106580013</t>
  </si>
  <si>
    <t>083185931594</t>
  </si>
  <si>
    <t>Riza Yuliasti</t>
  </si>
  <si>
    <t>700.00</t>
  </si>
  <si>
    <t>Column1</t>
  </si>
  <si>
    <t>Column2</t>
  </si>
  <si>
    <t>Column3</t>
  </si>
  <si>
    <t>Column4</t>
  </si>
  <si>
    <t>Column5</t>
  </si>
  <si>
    <t>Column6</t>
  </si>
  <si>
    <t>Column7</t>
  </si>
  <si>
    <t>Fisal Meydika Hilmansyah</t>
  </si>
  <si>
    <t>3204151705100008</t>
  </si>
  <si>
    <t>3204151810120058</t>
  </si>
  <si>
    <t>9.558/Umum/2010</t>
  </si>
  <si>
    <t>Kp. Rajamandala kulon</t>
  </si>
  <si>
    <t>Firmansayah Ginanjar</t>
  </si>
  <si>
    <t>3204151911850005</t>
  </si>
  <si>
    <t>Siti Mulyani</t>
  </si>
  <si>
    <t>3204155002900008</t>
  </si>
  <si>
    <t>081563348220</t>
  </si>
  <si>
    <t>085724466667</t>
  </si>
  <si>
    <t>Cep Wildan</t>
  </si>
  <si>
    <t>Denny Isnaeni</t>
  </si>
  <si>
    <t>0093255168</t>
  </si>
  <si>
    <t>3217072108090007</t>
  </si>
  <si>
    <t>3217070805053014</t>
  </si>
  <si>
    <t>3217-LT-27102017-0786</t>
  </si>
  <si>
    <t>Ade Komarudin</t>
  </si>
  <si>
    <t>3217072204780002</t>
  </si>
  <si>
    <t>Rani Rosita</t>
  </si>
  <si>
    <t>3217074104760003</t>
  </si>
  <si>
    <t>083128363879</t>
  </si>
  <si>
    <t>Latif Muhammad Fajar</t>
  </si>
  <si>
    <t>300.000</t>
  </si>
  <si>
    <t>0093393659</t>
  </si>
  <si>
    <t>3217072010090005</t>
  </si>
  <si>
    <t>3217071605000030</t>
  </si>
  <si>
    <t>15458/Disp/2011</t>
  </si>
  <si>
    <t>F9CE9Q</t>
  </si>
  <si>
    <t>Latif Muhammad fajar</t>
  </si>
  <si>
    <t>Handi Mamad</t>
  </si>
  <si>
    <t>3217070612690006</t>
  </si>
  <si>
    <t>3217075408770004</t>
  </si>
  <si>
    <t>083137019525</t>
  </si>
  <si>
    <t>Rasyad Prayoga maulana</t>
  </si>
  <si>
    <t>3217071505090002</t>
  </si>
  <si>
    <t>3217071510200021</t>
  </si>
  <si>
    <t>66034/Disp/2011</t>
  </si>
  <si>
    <t>Kp. Cisadang</t>
  </si>
  <si>
    <t>Ryan Purwandi Aulia</t>
  </si>
  <si>
    <t>3217071802890002</t>
  </si>
  <si>
    <t>Shelin Wulandari</t>
  </si>
  <si>
    <t>3217076707920020</t>
  </si>
  <si>
    <t>085793667428</t>
  </si>
  <si>
    <t>085794898089</t>
  </si>
  <si>
    <t xml:space="preserve">MTs AL-MUKHTARIAH </t>
  </si>
  <si>
    <r>
      <t>MTs AL</t>
    </r>
    <r>
      <rPr>
        <sz val="11"/>
        <color theme="1"/>
        <rFont val="Calibri"/>
        <family val="2"/>
        <scheme val="minor"/>
      </rPr>
      <t xml:space="preserve">-MUKHTARIAH </t>
    </r>
  </si>
  <si>
    <t>400.000</t>
  </si>
  <si>
    <t>M Zamzam Nursyamsi</t>
  </si>
  <si>
    <t>321707110809003</t>
  </si>
  <si>
    <t>3217072908120033</t>
  </si>
  <si>
    <t>3217-LT-30112015-0015</t>
  </si>
  <si>
    <t>Kp. Sawo Mekar</t>
  </si>
  <si>
    <t>Ikin sodikin</t>
  </si>
  <si>
    <t>321707073860013</t>
  </si>
  <si>
    <t>Iis Sulastri</t>
  </si>
  <si>
    <t>3217074403880019</t>
  </si>
  <si>
    <t>083838491530</t>
  </si>
  <si>
    <t>083847557402</t>
  </si>
  <si>
    <t>Bintang Alim Mustofa</t>
  </si>
  <si>
    <t>3217071706080001</t>
  </si>
  <si>
    <t>13904/DISP/2011</t>
  </si>
  <si>
    <t>Ali Rosidin</t>
  </si>
  <si>
    <t>3173010703720017</t>
  </si>
  <si>
    <t>Nani</t>
  </si>
  <si>
    <t>3217074202740010</t>
  </si>
  <si>
    <t>Eneng Suwarsih</t>
  </si>
  <si>
    <t>3217074602800009</t>
  </si>
  <si>
    <t>083829880011</t>
  </si>
  <si>
    <t>Refan Efendi</t>
  </si>
  <si>
    <t>3217070211090002</t>
  </si>
  <si>
    <t>3217070212150006</t>
  </si>
  <si>
    <t>Kp. Selajambe</t>
  </si>
  <si>
    <t>Taryana</t>
  </si>
  <si>
    <t>3217071101850008</t>
  </si>
  <si>
    <t>Wida Ningsih</t>
  </si>
  <si>
    <t>3217074101910074</t>
  </si>
  <si>
    <t>083853080381</t>
  </si>
  <si>
    <t>08317250472</t>
  </si>
  <si>
    <t>SMPN 1 Cipatat (Terbuka)</t>
  </si>
  <si>
    <t>M Rizal Taupik</t>
  </si>
  <si>
    <t>M Rizal Taufik</t>
  </si>
  <si>
    <t>3217072502090003</t>
  </si>
  <si>
    <t>3217070705051176</t>
  </si>
  <si>
    <t>Kp. Babakan</t>
  </si>
  <si>
    <t>Daryana</t>
  </si>
  <si>
    <t>3217070107740109</t>
  </si>
  <si>
    <t>Dede Pipih</t>
  </si>
  <si>
    <t>3217074107770145</t>
  </si>
  <si>
    <t>085211079160</t>
  </si>
  <si>
    <t>083823215451</t>
  </si>
  <si>
    <t>Nazma Setia Wardani</t>
  </si>
  <si>
    <t>3217076307100003</t>
  </si>
  <si>
    <t>3217071901120029</t>
  </si>
  <si>
    <t>64837/DISP/2011</t>
  </si>
  <si>
    <t>Sri Laksana Sofiati</t>
  </si>
  <si>
    <t>3217076209770006</t>
  </si>
  <si>
    <t>Shinta Cllara Aulia</t>
  </si>
  <si>
    <t>Yani</t>
  </si>
  <si>
    <t>Shinta Clara Aulia</t>
  </si>
  <si>
    <t>3217076011090003</t>
  </si>
  <si>
    <t>3217073105050215</t>
  </si>
  <si>
    <t>3217-LT281120150172</t>
  </si>
  <si>
    <t>Kp. Cicocok</t>
  </si>
  <si>
    <t>Dadang Suryana</t>
  </si>
  <si>
    <t>3217070106790008</t>
  </si>
  <si>
    <t>Dina Mayasari</t>
  </si>
  <si>
    <t>3217075903880007</t>
  </si>
  <si>
    <t>083149724513</t>
  </si>
  <si>
    <t>Andika Maulana</t>
  </si>
  <si>
    <t>3217070703090002</t>
  </si>
  <si>
    <t>3217070805057820</t>
  </si>
  <si>
    <t>3217-LT-02062022-0160</t>
  </si>
  <si>
    <t>Kp. Liung gunung</t>
  </si>
  <si>
    <t>Asep Somantri</t>
  </si>
  <si>
    <t>3217070305700011</t>
  </si>
  <si>
    <t>Noneng</t>
  </si>
  <si>
    <t>3217074406740004</t>
  </si>
  <si>
    <t>081214346992</t>
  </si>
  <si>
    <t>Livia Aleya Putri</t>
  </si>
  <si>
    <t>3217077006100002</t>
  </si>
  <si>
    <t>3217071207060021</t>
  </si>
  <si>
    <t>Kp. Sukamaju No 63</t>
  </si>
  <si>
    <t>Mandalawangi</t>
  </si>
  <si>
    <t>Hendi Herawan</t>
  </si>
  <si>
    <t>3217071807770003</t>
  </si>
  <si>
    <t>Erni Aryani</t>
  </si>
  <si>
    <t>3217074811770005</t>
  </si>
  <si>
    <t>0895370040588</t>
  </si>
  <si>
    <t>08815792236</t>
  </si>
  <si>
    <t>Lisna Cahyati</t>
  </si>
  <si>
    <t>Riska Puja Lestari</t>
  </si>
  <si>
    <t>Ima XII RPL 1</t>
  </si>
  <si>
    <t>222307162</t>
  </si>
  <si>
    <t>3217075304100005</t>
  </si>
  <si>
    <t>3217070107150007</t>
  </si>
  <si>
    <t>474.1/128 Kesra</t>
  </si>
  <si>
    <t>Degus Gunawan</t>
  </si>
  <si>
    <t>3217071102840009</t>
  </si>
  <si>
    <t>Susi Kartinah</t>
  </si>
  <si>
    <t>3217074208940002</t>
  </si>
  <si>
    <t>083862602592</t>
  </si>
  <si>
    <t>Putri Alyani</t>
  </si>
  <si>
    <t>0115964692</t>
  </si>
  <si>
    <t>3217075509090005</t>
  </si>
  <si>
    <t>3217071303180025</t>
  </si>
  <si>
    <t>3217-LT-11042012-0003</t>
  </si>
  <si>
    <t>KP. Nyomlong Girang</t>
  </si>
  <si>
    <t>H A Sudrajat</t>
  </si>
  <si>
    <t>Alya Hanifa</t>
  </si>
  <si>
    <t>3217074202740015</t>
  </si>
  <si>
    <t>Kuswara</t>
  </si>
  <si>
    <t>3203051408720007</t>
  </si>
  <si>
    <t>085795336122</t>
  </si>
  <si>
    <t>Dede Ridwan</t>
  </si>
  <si>
    <t>Nuraini Pebrilianti</t>
  </si>
  <si>
    <t>Nuraini Perilianti</t>
  </si>
  <si>
    <t>0108943264</t>
  </si>
  <si>
    <t>3217074502100002</t>
  </si>
  <si>
    <t>3217070106120010</t>
  </si>
  <si>
    <t>3217-LT-01122015-0210</t>
  </si>
  <si>
    <t>A1857Z</t>
  </si>
  <si>
    <t>Nuraini Pebrianti</t>
  </si>
  <si>
    <t>Ica Sopian</t>
  </si>
  <si>
    <t>3217072101860001</t>
  </si>
  <si>
    <t>Ina Nuraeni</t>
  </si>
  <si>
    <t>3217075207890005</t>
  </si>
  <si>
    <t>083192596206</t>
  </si>
  <si>
    <t>Rismawati</t>
  </si>
  <si>
    <t>3217075312090002</t>
  </si>
  <si>
    <t>3217071611070160</t>
  </si>
  <si>
    <t>3217-LT-12112015-0220</t>
  </si>
  <si>
    <t>Muchsin Suoriadi</t>
  </si>
  <si>
    <t>3217070507830025</t>
  </si>
  <si>
    <t>3217074207850012</t>
  </si>
  <si>
    <t>Muhammad Yusuf Kamaludin</t>
  </si>
  <si>
    <t>3217072811100006</t>
  </si>
  <si>
    <t>3217072102070028</t>
  </si>
  <si>
    <t>Asep Wahyu</t>
  </si>
  <si>
    <t>3217071206680011</t>
  </si>
  <si>
    <t>Aisah</t>
  </si>
  <si>
    <t>3217075705750011</t>
  </si>
  <si>
    <t>Dendi Komarudin</t>
  </si>
  <si>
    <t>3217071710100004</t>
  </si>
  <si>
    <t>3217071411070050</t>
  </si>
  <si>
    <t>3217-LT-251120103-0395</t>
  </si>
  <si>
    <t>Kp. Lampegan</t>
  </si>
  <si>
    <t>Odin</t>
  </si>
  <si>
    <t>3217071401750004</t>
  </si>
  <si>
    <t>Isoh</t>
  </si>
  <si>
    <t>3217075010780026</t>
  </si>
  <si>
    <t>Iis</t>
  </si>
  <si>
    <t>Desti Dwi Rahayu</t>
  </si>
  <si>
    <t>3217076112090001</t>
  </si>
  <si>
    <t>3217072011070030</t>
  </si>
  <si>
    <t>Kp. Karangmulya</t>
  </si>
  <si>
    <t>Ajang Misna</t>
  </si>
  <si>
    <t>3217070904800012</t>
  </si>
  <si>
    <t>Lina Marlina</t>
  </si>
  <si>
    <t>3217076312830004</t>
  </si>
  <si>
    <t>089646828629</t>
  </si>
  <si>
    <t>Dika Lesmana</t>
  </si>
  <si>
    <t>3217072811100005</t>
  </si>
  <si>
    <t>3217072210130019</t>
  </si>
  <si>
    <t>3217-LT03102018-0065</t>
  </si>
  <si>
    <t>Cahya</t>
  </si>
  <si>
    <t>3217071008830028</t>
  </si>
  <si>
    <t>3217076211900004</t>
  </si>
  <si>
    <t>083117211862</t>
  </si>
  <si>
    <t>Muhammad Diki Maulana</t>
  </si>
  <si>
    <t>3217071605100005</t>
  </si>
  <si>
    <t>3217071811240007</t>
  </si>
  <si>
    <t>13648/DISP/2011</t>
  </si>
  <si>
    <t>Kp. Cibihbul</t>
  </si>
  <si>
    <t>Gugun Kurnia</t>
  </si>
  <si>
    <t>Neng Rohaeti</t>
  </si>
  <si>
    <t>3217076702910009</t>
  </si>
  <si>
    <t>083854445841</t>
  </si>
  <si>
    <t>0833857284681</t>
  </si>
  <si>
    <t>085759176344</t>
  </si>
  <si>
    <t>Risya Nuriyawati</t>
  </si>
  <si>
    <t>3217074508100006</t>
  </si>
  <si>
    <t>3217072609120051</t>
  </si>
  <si>
    <t>3217-LT-27102017-1046</t>
  </si>
  <si>
    <t>Udin Rohidin</t>
  </si>
  <si>
    <t>3217071007750027</t>
  </si>
  <si>
    <t>Ai Suangsih</t>
  </si>
  <si>
    <t>3217076005830022</t>
  </si>
  <si>
    <t>083895601332</t>
  </si>
  <si>
    <t>083195434932</t>
  </si>
  <si>
    <t>Firly Aulia Sopian</t>
  </si>
  <si>
    <t>3217095810100002</t>
  </si>
  <si>
    <t>3217070705054924</t>
  </si>
  <si>
    <t>3217-LT-14112017-1080</t>
  </si>
  <si>
    <t>Firman Sopian</t>
  </si>
  <si>
    <t>Eliana</t>
  </si>
  <si>
    <t xml:space="preserve">Dadang </t>
  </si>
  <si>
    <t>3217070412640001</t>
  </si>
  <si>
    <t>083153871796</t>
  </si>
  <si>
    <t>Firly Aulia Sopiah</t>
  </si>
  <si>
    <t>Cecep Wahyudin</t>
  </si>
  <si>
    <t>3217072410090001</t>
  </si>
  <si>
    <t>3217072105190010</t>
  </si>
  <si>
    <t>3217-LT-16062016-0088</t>
  </si>
  <si>
    <t>Kp. Mekarmulya</t>
  </si>
  <si>
    <t>Didin</t>
  </si>
  <si>
    <t>3217070107860106</t>
  </si>
  <si>
    <t>Riana Yulianti</t>
  </si>
  <si>
    <t>3217075008870017</t>
  </si>
  <si>
    <t>082129304863</t>
  </si>
  <si>
    <t>Arla Auliani Rahman</t>
  </si>
  <si>
    <t>Rindy Rahayu Lestari</t>
  </si>
  <si>
    <t>Siti Maesaroh</t>
  </si>
  <si>
    <t>Rindy Rahayu Lesatari</t>
  </si>
  <si>
    <t>0104275724</t>
  </si>
  <si>
    <t>3215175003100001</t>
  </si>
  <si>
    <t>3215170204120004</t>
  </si>
  <si>
    <t>Karawang</t>
  </si>
  <si>
    <t>3215.AL.2010.016880</t>
  </si>
  <si>
    <t>Perum Cipatat elok Blok R. No.09</t>
  </si>
  <si>
    <t>Dedi Mulyana</t>
  </si>
  <si>
    <t>3215170203860004</t>
  </si>
  <si>
    <t>Yuliawati</t>
  </si>
  <si>
    <t>3215176006900004</t>
  </si>
  <si>
    <t>085863701984</t>
  </si>
  <si>
    <t>Aril Satria</t>
  </si>
  <si>
    <t>Safei</t>
  </si>
  <si>
    <t>0083093349</t>
  </si>
  <si>
    <t>3217071911090003</t>
  </si>
  <si>
    <t>3217070301070076</t>
  </si>
  <si>
    <t>Jl. Cipatat</t>
  </si>
  <si>
    <t>Gs0y4P</t>
  </si>
  <si>
    <t>Aep Saepudin</t>
  </si>
  <si>
    <t>3217070507690018</t>
  </si>
  <si>
    <t>Atis</t>
  </si>
  <si>
    <t>3217070507690010</t>
  </si>
  <si>
    <t>083843350366</t>
  </si>
  <si>
    <t>Rasya Andrian Rosandi</t>
  </si>
  <si>
    <t>3217072505090003</t>
  </si>
  <si>
    <t>3217072802060002</t>
  </si>
  <si>
    <t>3725/Umum/2009</t>
  </si>
  <si>
    <t>Kp. Kasegan</t>
  </si>
  <si>
    <t>Wawan Bin Atang</t>
  </si>
  <si>
    <t>3217071010770010</t>
  </si>
  <si>
    <t>Eem</t>
  </si>
  <si>
    <t>3217075104820007</t>
  </si>
  <si>
    <t>085860173015</t>
  </si>
  <si>
    <t>Reza Bagja Syahputra</t>
  </si>
  <si>
    <t>3217070907090002</t>
  </si>
  <si>
    <t>3217070705053995</t>
  </si>
  <si>
    <t>3217-LT-01112017-0547</t>
  </si>
  <si>
    <t>Adiansyah</t>
  </si>
  <si>
    <t>3217072512770001</t>
  </si>
  <si>
    <t>Pipih S</t>
  </si>
  <si>
    <t>3217074308800004</t>
  </si>
  <si>
    <t>087720200968</t>
  </si>
  <si>
    <t>Muhamad Zidan</t>
  </si>
  <si>
    <t>0091432686</t>
  </si>
  <si>
    <t>3217072307090002</t>
  </si>
  <si>
    <t>3217070404070034</t>
  </si>
  <si>
    <t>5935/umum/2009</t>
  </si>
  <si>
    <t>Ahmad Rusmana</t>
  </si>
  <si>
    <t>3217072706780007</t>
  </si>
  <si>
    <t>Rosma Kurniasari</t>
  </si>
  <si>
    <t>3217074702830011</t>
  </si>
  <si>
    <t>083829048226</t>
  </si>
  <si>
    <t>Alfajri Saeputra Albana</t>
  </si>
  <si>
    <t>3217071212090003</t>
  </si>
  <si>
    <t>3217070304170011</t>
  </si>
  <si>
    <t>3217-LT-18092013-0257</t>
  </si>
  <si>
    <t>Prum Cipatat Elok Blok L No 38</t>
  </si>
  <si>
    <t>Saendra Albana</t>
  </si>
  <si>
    <t>3217090702790008</t>
  </si>
  <si>
    <t>Siti Aisah</t>
  </si>
  <si>
    <t>3217094305790019</t>
  </si>
  <si>
    <t>089507890564</t>
  </si>
  <si>
    <t>Keysha Refada Putri</t>
  </si>
  <si>
    <t>Keylanazawa XI BDBR</t>
  </si>
  <si>
    <t>0095246087</t>
  </si>
  <si>
    <t>3217074321090001</t>
  </si>
  <si>
    <t>3217072604180020</t>
  </si>
  <si>
    <t>3217-LT-12112015-0256</t>
  </si>
  <si>
    <t>Aep kosasih</t>
  </si>
  <si>
    <t>Wawa Suwangsih</t>
  </si>
  <si>
    <t>3217074104680020</t>
  </si>
  <si>
    <t>Diky Kusnandar</t>
  </si>
  <si>
    <t>3217072403910003</t>
  </si>
  <si>
    <t>085797439172</t>
  </si>
  <si>
    <t>3 Juta - 5 Juta</t>
  </si>
  <si>
    <t>085759529856</t>
  </si>
  <si>
    <t>Kaligrafi</t>
  </si>
  <si>
    <t>Anisa Raudatun Zanah</t>
  </si>
  <si>
    <t>YPAI AS-SAI"DAH Sukabumi</t>
  </si>
  <si>
    <t>3217074104090007</t>
  </si>
  <si>
    <t>3217072711070043</t>
  </si>
  <si>
    <t>2159/Umum/2009</t>
  </si>
  <si>
    <t xml:space="preserve">Ade </t>
  </si>
  <si>
    <t>3217071303820012</t>
  </si>
  <si>
    <t>Wirahni</t>
  </si>
  <si>
    <t>083116108738</t>
  </si>
  <si>
    <t>Naila Maharani</t>
  </si>
  <si>
    <t>3217075003090003</t>
  </si>
  <si>
    <t>3217073004070032</t>
  </si>
  <si>
    <t>Sarbaeni</t>
  </si>
  <si>
    <t>3217070708710009</t>
  </si>
  <si>
    <t>Silvia Musa Tolomboy</t>
  </si>
  <si>
    <t>3217076512780007</t>
  </si>
  <si>
    <t>Nabila Passa</t>
  </si>
  <si>
    <t>3217075208060001</t>
  </si>
  <si>
    <t>083852732416</t>
  </si>
  <si>
    <t>083843353122</t>
  </si>
  <si>
    <t>Rihana Rizki Amelia XI RPL 2</t>
  </si>
  <si>
    <t>Chikall Martin Gusdallif</t>
  </si>
  <si>
    <t>222307143</t>
  </si>
  <si>
    <t>3217071808090004</t>
  </si>
  <si>
    <t>3217072801090008</t>
  </si>
  <si>
    <t>3217-LT-31052022-0226</t>
  </si>
  <si>
    <t>Kp. Cibuana</t>
  </si>
  <si>
    <t>Hendrix Siswanto</t>
  </si>
  <si>
    <t>3217072609850001</t>
  </si>
  <si>
    <t>Rima Rahmi Fitriani</t>
  </si>
  <si>
    <t>3217074601920010</t>
  </si>
  <si>
    <t>089656231390</t>
  </si>
  <si>
    <t>Nurul Hafizah</t>
  </si>
  <si>
    <t>222307124</t>
  </si>
  <si>
    <t>3217074711090010</t>
  </si>
  <si>
    <t>3217072709120017</t>
  </si>
  <si>
    <t>400/Kes/211/07/2015</t>
  </si>
  <si>
    <t>Rojak</t>
  </si>
  <si>
    <t>Dede kokom Komariah</t>
  </si>
  <si>
    <t>32170784909720015</t>
  </si>
  <si>
    <t>Kurniawan Ramdani</t>
  </si>
  <si>
    <t>3217071212040018</t>
  </si>
  <si>
    <t>083817193618</t>
  </si>
  <si>
    <t>083141323932</t>
  </si>
  <si>
    <t>Siti Shofia Rahma</t>
  </si>
  <si>
    <t>222307241</t>
  </si>
  <si>
    <t>3217087101090008</t>
  </si>
  <si>
    <t>3217082406140004</t>
  </si>
  <si>
    <t>3217-LT-140120160448</t>
  </si>
  <si>
    <t>Kp. Pamuncatan</t>
  </si>
  <si>
    <t>Ciburuy</t>
  </si>
  <si>
    <t>Padalarang</t>
  </si>
  <si>
    <t>F17TBC</t>
  </si>
  <si>
    <t>Iyep Khaerudin</t>
  </si>
  <si>
    <t>3217071005730010</t>
  </si>
  <si>
    <t>Euis Romlah</t>
  </si>
  <si>
    <t>3217084101770067</t>
  </si>
  <si>
    <t>Siti Endah Nafilah</t>
  </si>
  <si>
    <t>3217085801970010</t>
  </si>
  <si>
    <t>083116298566</t>
  </si>
  <si>
    <t>Risty Noeranie</t>
  </si>
  <si>
    <t>3211145210090005</t>
  </si>
  <si>
    <t>3217072806160011</t>
  </si>
  <si>
    <t>Sumendang</t>
  </si>
  <si>
    <t>3217-LT-03112017-1754</t>
  </si>
  <si>
    <t>Harisman Abdulah</t>
  </si>
  <si>
    <t>3211140502840012</t>
  </si>
  <si>
    <t>Tirah Hoirunisa</t>
  </si>
  <si>
    <t>3211144707860013</t>
  </si>
  <si>
    <t>083822508383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Dafa Maulidan Zulfikar</t>
  </si>
  <si>
    <t>3217072003090001</t>
  </si>
  <si>
    <t>3217070104080048</t>
  </si>
  <si>
    <t>2744/Umum/2009</t>
  </si>
  <si>
    <t>Dadang Abdul Rahman</t>
  </si>
  <si>
    <t>3217071808650011</t>
  </si>
  <si>
    <t>Etin</t>
  </si>
  <si>
    <t>3217076711650008</t>
  </si>
  <si>
    <t>0881022740362</t>
  </si>
  <si>
    <t>Meydina Nuraini</t>
  </si>
  <si>
    <t>3217075005110007</t>
  </si>
  <si>
    <t>3217072004160009</t>
  </si>
  <si>
    <t>4707/TPW/2011</t>
  </si>
  <si>
    <t>3217072410840008</t>
  </si>
  <si>
    <t>Irfi Siti Munawaroh Zakiah</t>
  </si>
  <si>
    <t>3217075408940003</t>
  </si>
  <si>
    <t>083822121871</t>
  </si>
  <si>
    <t>085624357916</t>
  </si>
  <si>
    <t>Sindi Fitriani</t>
  </si>
  <si>
    <t>3217075901100001</t>
  </si>
  <si>
    <t>3217071908190005</t>
  </si>
  <si>
    <t>3217-LT-26082019-0038</t>
  </si>
  <si>
    <t>Kp. Cinta Asih</t>
  </si>
  <si>
    <t>Engkus Kusnandi</t>
  </si>
  <si>
    <t>3217070103770008</t>
  </si>
  <si>
    <t>Wiwin Herlina</t>
  </si>
  <si>
    <t>3203065909810003</t>
  </si>
  <si>
    <t>083856213802</t>
  </si>
  <si>
    <t>Muhamad Fachri Syahreza</t>
  </si>
  <si>
    <t>Januari</t>
  </si>
  <si>
    <t>Muahamad Fachri Syahreza</t>
  </si>
  <si>
    <t>0095193542</t>
  </si>
  <si>
    <t>3217070602090004</t>
  </si>
  <si>
    <t>3217071308080011</t>
  </si>
  <si>
    <t>1105/Umum/2009</t>
  </si>
  <si>
    <t>Kp. Warungtiwu</t>
  </si>
  <si>
    <t>Hendi Kurniadi</t>
  </si>
  <si>
    <t>3217070803800020</t>
  </si>
  <si>
    <t>Rosita Wati</t>
  </si>
  <si>
    <t>3217076609830008</t>
  </si>
  <si>
    <t>081395989459</t>
  </si>
  <si>
    <t>085797461394</t>
  </si>
  <si>
    <t>Ortu Rahma XI AK</t>
  </si>
  <si>
    <t>Anisa</t>
  </si>
  <si>
    <t>3205094107090028</t>
  </si>
  <si>
    <t>3205091604210003</t>
  </si>
  <si>
    <t>3205-LT-06082019-0254</t>
  </si>
  <si>
    <t>Kp. BalePulanh</t>
  </si>
  <si>
    <t>Jangkurang</t>
  </si>
  <si>
    <t>Leles</t>
  </si>
  <si>
    <t>Wawan</t>
  </si>
  <si>
    <t>3205090903860002</t>
  </si>
  <si>
    <t>3205094302850009</t>
  </si>
  <si>
    <t>Rio Lesmana</t>
  </si>
  <si>
    <t>0095956791</t>
  </si>
  <si>
    <t>3217073112090001</t>
  </si>
  <si>
    <t>3217070501060008</t>
  </si>
  <si>
    <t>14316/Istimewa/2010</t>
  </si>
  <si>
    <t>Kp. Bulan bulan</t>
  </si>
  <si>
    <t>DIFNGP</t>
  </si>
  <si>
    <t>Ujang Tatang</t>
  </si>
  <si>
    <t>3217074808750012</t>
  </si>
  <si>
    <t>3217070110740008</t>
  </si>
  <si>
    <t>Sopiah</t>
  </si>
  <si>
    <t>081221623267</t>
  </si>
  <si>
    <t>MTs AL-MUKHTARIAH Citatah</t>
  </si>
  <si>
    <r>
      <t>MTs AL</t>
    </r>
    <r>
      <rPr>
        <sz val="11"/>
        <color theme="1"/>
        <rFont val="Calibri"/>
        <family val="2"/>
        <scheme val="minor"/>
      </rPr>
      <t>-MUKHTARIAH Citatah</t>
    </r>
  </si>
  <si>
    <t>Rangga Ramdani</t>
  </si>
  <si>
    <t>0991703541</t>
  </si>
  <si>
    <t>321707208090003</t>
  </si>
  <si>
    <t>321707509120023</t>
  </si>
  <si>
    <t>5999/Umum/2009</t>
  </si>
  <si>
    <t>Kp.Sukarame</t>
  </si>
  <si>
    <t>F8KJ27</t>
  </si>
  <si>
    <t>Rangga Ramadani</t>
  </si>
  <si>
    <t>Edi Mulyadi</t>
  </si>
  <si>
    <t>321707507760028</t>
  </si>
  <si>
    <t>Popon Hasanh</t>
  </si>
  <si>
    <t>'3217074106740001</t>
  </si>
  <si>
    <t>085721813614</t>
  </si>
  <si>
    <t>Sri Sutini</t>
  </si>
  <si>
    <t>0106204208</t>
  </si>
  <si>
    <t>321707510210004</t>
  </si>
  <si>
    <t>3217071609080014</t>
  </si>
  <si>
    <t>1634/Umum/2010</t>
  </si>
  <si>
    <t>Kp. Cirawa mekar</t>
  </si>
  <si>
    <t>Cirawamekar</t>
  </si>
  <si>
    <t>Utang Somantri</t>
  </si>
  <si>
    <t>3217071310830013</t>
  </si>
  <si>
    <t>Titi Nuraeni</t>
  </si>
  <si>
    <t>3217076606910006</t>
  </si>
  <si>
    <t>085794742939</t>
  </si>
  <si>
    <t>Muhamad Rival Azhar</t>
  </si>
  <si>
    <t>0091438657</t>
  </si>
  <si>
    <t>3217070308090001</t>
  </si>
  <si>
    <t>3217072910190016</t>
  </si>
  <si>
    <t>3217-LT-05062014-0315</t>
  </si>
  <si>
    <t>Agus Saepudin</t>
  </si>
  <si>
    <t>3273151708790013</t>
  </si>
  <si>
    <t>Ade Siti Maryati</t>
  </si>
  <si>
    <t>3217076209880001</t>
  </si>
  <si>
    <t>082129334031</t>
  </si>
  <si>
    <t xml:space="preserve">MTs Darul Inayah </t>
  </si>
  <si>
    <t>MTs Darul Inayah</t>
  </si>
  <si>
    <t>Salma Nurfadilah</t>
  </si>
  <si>
    <t>Diva X BR</t>
  </si>
  <si>
    <t>0096932389</t>
  </si>
  <si>
    <t>3217075606090001</t>
  </si>
  <si>
    <t>3217071102100007</t>
  </si>
  <si>
    <t>14314/Istimewa/2010</t>
  </si>
  <si>
    <t>Rahmat Hidayat</t>
  </si>
  <si>
    <t>3217071805770004</t>
  </si>
  <si>
    <t>Aas</t>
  </si>
  <si>
    <t>3217074101870123</t>
  </si>
  <si>
    <t>083831344929</t>
  </si>
  <si>
    <t>39,2</t>
  </si>
  <si>
    <t>Muhamad Haris</t>
  </si>
  <si>
    <t>0104297253</t>
  </si>
  <si>
    <t>3217070802100004</t>
  </si>
  <si>
    <t>3217072210120012</t>
  </si>
  <si>
    <t>3217-LT-28012014-0161</t>
  </si>
  <si>
    <t>Ujun</t>
  </si>
  <si>
    <t>3217070607630016</t>
  </si>
  <si>
    <t>Yayu Ernawati</t>
  </si>
  <si>
    <t>3217074603740009</t>
  </si>
  <si>
    <t>083836291069</t>
  </si>
  <si>
    <t>083875754600</t>
  </si>
  <si>
    <t>Linda</t>
  </si>
  <si>
    <t>SMPN 3 Saguling</t>
  </si>
  <si>
    <t>Senja XI BR</t>
  </si>
  <si>
    <t>3217165608100003</t>
  </si>
  <si>
    <t>3217162207140001</t>
  </si>
  <si>
    <t>Kp. Kalapa Dua</t>
  </si>
  <si>
    <t>Saguling</t>
  </si>
  <si>
    <t>3217160708910005</t>
  </si>
  <si>
    <t>Enih Solihat</t>
  </si>
  <si>
    <t>3217165308920003</t>
  </si>
  <si>
    <t>Rodiah</t>
  </si>
  <si>
    <t>3217076606750005</t>
  </si>
  <si>
    <t>082121043779</t>
  </si>
  <si>
    <t>Abil S</t>
  </si>
  <si>
    <t>3217071810070002</t>
  </si>
  <si>
    <t>3217070805052468</t>
  </si>
  <si>
    <t>3217-LT-03112017-1065</t>
  </si>
  <si>
    <t>Ade Sunarya</t>
  </si>
  <si>
    <t>3217070802800002</t>
  </si>
  <si>
    <t>3217077009820001</t>
  </si>
  <si>
    <t>083821395146</t>
  </si>
  <si>
    <t>Nizam Fhamer Arafli</t>
  </si>
  <si>
    <t>Riva Tazia Balqist X AK</t>
  </si>
  <si>
    <t>0108753789</t>
  </si>
  <si>
    <t>3217071307100008</t>
  </si>
  <si>
    <t>3217070609120010</t>
  </si>
  <si>
    <t>6469/Umum/2010</t>
  </si>
  <si>
    <t>Asep Widianto</t>
  </si>
  <si>
    <t>3217072009760006</t>
  </si>
  <si>
    <t>Hani Ratna Suminar</t>
  </si>
  <si>
    <t>3217075504830020</t>
  </si>
  <si>
    <t>083194365863</t>
  </si>
  <si>
    <t>Desthania Aneukeu Felicia</t>
  </si>
  <si>
    <t>0093744455</t>
  </si>
  <si>
    <t>3217076612090001</t>
  </si>
  <si>
    <t>3217072003120023</t>
  </si>
  <si>
    <t>3217-LT-28112015-0310</t>
  </si>
  <si>
    <t>Toni Paran</t>
  </si>
  <si>
    <t>3217070404830025</t>
  </si>
  <si>
    <t>Ai Rohaeni</t>
  </si>
  <si>
    <t>3217074906810004</t>
  </si>
  <si>
    <t>083820708445</t>
  </si>
  <si>
    <t>Romi Mulyana</t>
  </si>
  <si>
    <t>Siti Nurindah</t>
  </si>
  <si>
    <t>Sifa X RPl 2</t>
  </si>
  <si>
    <t>3217076405100001</t>
  </si>
  <si>
    <t>3217-LT-131220130170</t>
  </si>
  <si>
    <t>Kp. Cintalaksana</t>
  </si>
  <si>
    <t>F13UAV</t>
  </si>
  <si>
    <t>Anang</t>
  </si>
  <si>
    <t>3217070808820041</t>
  </si>
  <si>
    <t>Tinah Lianah</t>
  </si>
  <si>
    <t>3217074101790130</t>
  </si>
  <si>
    <t>083150283312</t>
  </si>
  <si>
    <t>083170883577</t>
  </si>
  <si>
    <t>Naila Mashal Falisha</t>
  </si>
  <si>
    <t>Selvi XII AK</t>
  </si>
  <si>
    <t>3098603656</t>
  </si>
  <si>
    <t>3217076404090002</t>
  </si>
  <si>
    <t>3217072810090002</t>
  </si>
  <si>
    <t>3217071110120002</t>
  </si>
  <si>
    <t>Bekasi</t>
  </si>
  <si>
    <t>3856/U/JB/2009</t>
  </si>
  <si>
    <t>Kp. Sukaati</t>
  </si>
  <si>
    <t>Asep Nurkholis</t>
  </si>
  <si>
    <t>3217071006840024</t>
  </si>
  <si>
    <t xml:space="preserve"> Siti Sapuroh</t>
  </si>
  <si>
    <t>3217075407870015</t>
  </si>
  <si>
    <t>089510029614</t>
  </si>
  <si>
    <t>Bumi Sugih Waluya</t>
  </si>
  <si>
    <t>3217071302100004</t>
  </si>
  <si>
    <t>3217070905051317</t>
  </si>
  <si>
    <t>Juhanda</t>
  </si>
  <si>
    <t>3217071107740002</t>
  </si>
  <si>
    <t>Ani Suryani</t>
  </si>
  <si>
    <t>3217074908770002</t>
  </si>
  <si>
    <t>083837032118</t>
  </si>
  <si>
    <t>Aufa Fatimatul Azka</t>
  </si>
  <si>
    <t>Heni Septiani</t>
  </si>
  <si>
    <t>Aufa Fatimatul  Azka</t>
  </si>
  <si>
    <t>0096673428</t>
  </si>
  <si>
    <t>3217074909090004</t>
  </si>
  <si>
    <t>3217071107120003</t>
  </si>
  <si>
    <t>6653/Umum/2006</t>
  </si>
  <si>
    <t xml:space="preserve">Kp. Sukamaju </t>
  </si>
  <si>
    <t>Dede Rusmana</t>
  </si>
  <si>
    <t>3217072412740002</t>
  </si>
  <si>
    <t>Kurniati</t>
  </si>
  <si>
    <t>3217075609910014</t>
  </si>
  <si>
    <t>0859141483790</t>
  </si>
  <si>
    <t>0086113561</t>
  </si>
  <si>
    <t>3217070310190010</t>
  </si>
  <si>
    <t>3217076603110004</t>
  </si>
  <si>
    <t>474.1/322/Kesra/2021</t>
  </si>
  <si>
    <t>T24D8E</t>
  </si>
  <si>
    <t>Cintia Nuraeni</t>
  </si>
  <si>
    <t>Uka Sumarna</t>
  </si>
  <si>
    <t>3217072512820002</t>
  </si>
  <si>
    <t>Tika Widianingsih</t>
  </si>
  <si>
    <t>3217074408880008</t>
  </si>
  <si>
    <t>083174668814</t>
  </si>
  <si>
    <t>200.000</t>
  </si>
  <si>
    <t>Najril Haeruma</t>
  </si>
  <si>
    <t>Winda Ruliani</t>
  </si>
  <si>
    <t>3217070204100006</t>
  </si>
  <si>
    <t>3217071201120081</t>
  </si>
  <si>
    <t>4328/Umum/2010</t>
  </si>
  <si>
    <t>Kp. Cirawa</t>
  </si>
  <si>
    <t>Canfra Ramdani</t>
  </si>
  <si>
    <t>3217072105850015</t>
  </si>
  <si>
    <t>Nurmayanti</t>
  </si>
  <si>
    <t>3217074301870025</t>
  </si>
  <si>
    <t>083856796608</t>
  </si>
  <si>
    <t>Neneng Lani</t>
  </si>
  <si>
    <t>Syafii</t>
  </si>
  <si>
    <t>3217076909090004</t>
  </si>
  <si>
    <t>3217072410140003</t>
  </si>
  <si>
    <t>474.1/238/Kesra</t>
  </si>
  <si>
    <t>Suganda</t>
  </si>
  <si>
    <t>3217070101651002</t>
  </si>
  <si>
    <t>Sariah</t>
  </si>
  <si>
    <t>'3217074612690008</t>
  </si>
  <si>
    <t>083822258890</t>
  </si>
  <si>
    <t>Lisnawati</t>
  </si>
  <si>
    <t>0093638480</t>
  </si>
  <si>
    <t>3217074103090007</t>
  </si>
  <si>
    <t>3217071012140023</t>
  </si>
  <si>
    <t>474.1/188/Kesra</t>
  </si>
  <si>
    <t>Dede Sudirman</t>
  </si>
  <si>
    <t>Erni Sumpena Hadi</t>
  </si>
  <si>
    <t>083113900502</t>
  </si>
  <si>
    <t>087740615262</t>
  </si>
  <si>
    <t>Satria Ermandala</t>
  </si>
  <si>
    <t>0092791733</t>
  </si>
  <si>
    <t>3217071111090006</t>
  </si>
  <si>
    <t>3217070106050096</t>
  </si>
  <si>
    <t>3217-LT-27102016-0013</t>
  </si>
  <si>
    <t>Kp. Cinangka</t>
  </si>
  <si>
    <t>Dani Abdulah</t>
  </si>
  <si>
    <t>3217071008810005</t>
  </si>
  <si>
    <t>Ria Maryani</t>
  </si>
  <si>
    <t>3217074112860000</t>
  </si>
  <si>
    <t>3217076703810004</t>
  </si>
  <si>
    <t>085603675739</t>
  </si>
  <si>
    <t>Desta Febiano</t>
  </si>
  <si>
    <t>0093931787</t>
  </si>
  <si>
    <t>3217070412090007</t>
  </si>
  <si>
    <t>3217070705055553</t>
  </si>
  <si>
    <t>14764/Istimewa/2010</t>
  </si>
  <si>
    <t>Kp. Desa</t>
  </si>
  <si>
    <t>Desta Fabiano</t>
  </si>
  <si>
    <t>Agus Soleh Aripin</t>
  </si>
  <si>
    <t>3217071708710002</t>
  </si>
  <si>
    <t>Junuarti</t>
  </si>
  <si>
    <t>3217075912730001</t>
  </si>
  <si>
    <t>085211091891</t>
  </si>
  <si>
    <t>Paneza Ratu P. XII RPL 1</t>
  </si>
  <si>
    <t xml:space="preserve"> Lia Nur Fitriyani</t>
  </si>
  <si>
    <t>Lina Nurlestari XII RPL 2</t>
  </si>
  <si>
    <t>Lia Nur Fitriyani</t>
  </si>
  <si>
    <t>3217076110090002</t>
  </si>
  <si>
    <t>3217070805050555</t>
  </si>
  <si>
    <t>474.1/199Kesra</t>
  </si>
  <si>
    <t>1946902690566950</t>
  </si>
  <si>
    <t>12200011</t>
  </si>
  <si>
    <t>P3SP39</t>
  </si>
  <si>
    <t>Ajang Sutisna</t>
  </si>
  <si>
    <t>3217071009650001</t>
  </si>
  <si>
    <t>Nengsih</t>
  </si>
  <si>
    <t>3217075005700002</t>
  </si>
  <si>
    <t>083829728844</t>
  </si>
  <si>
    <t>Hasna Nur Asyifa</t>
  </si>
  <si>
    <t>0106554853</t>
  </si>
  <si>
    <t>3217075507100003</t>
  </si>
  <si>
    <t>3217071101230002</t>
  </si>
  <si>
    <t>3217-LT-12112013-0323</t>
  </si>
  <si>
    <t>Kp. Pareanglio</t>
  </si>
  <si>
    <t>1946901031149002</t>
  </si>
  <si>
    <t>Nanda</t>
  </si>
  <si>
    <t>3217070307840019</t>
  </si>
  <si>
    <t>Asih Purwasih</t>
  </si>
  <si>
    <t>3217075912870008</t>
  </si>
  <si>
    <t>083890406699</t>
  </si>
  <si>
    <t>083194110067</t>
  </si>
  <si>
    <t>Keysya Bila O XI BR</t>
  </si>
  <si>
    <t>Ridwan Pirmansah</t>
  </si>
  <si>
    <t>SMPN 1 Atap Sasakseng</t>
  </si>
  <si>
    <t>3217071706100001</t>
  </si>
  <si>
    <t>3217071503100005</t>
  </si>
  <si>
    <t>3217-LT-28122010-0098</t>
  </si>
  <si>
    <t>Kp. Cirawa Tengah</t>
  </si>
  <si>
    <t>Endut Kartiwa</t>
  </si>
  <si>
    <t>3217070905850012</t>
  </si>
  <si>
    <t>lilis</t>
  </si>
  <si>
    <t>3217074101870124</t>
  </si>
  <si>
    <t>083130465588</t>
  </si>
  <si>
    <t>Zaenal Darmawan</t>
  </si>
  <si>
    <t>Fajar Try Neogroho</t>
  </si>
  <si>
    <t>3217072805100003</t>
  </si>
  <si>
    <t>3217070805054857</t>
  </si>
  <si>
    <t>4929/Umum/2010</t>
  </si>
  <si>
    <t>Kp. Cicaringin</t>
  </si>
  <si>
    <t>Suhendi</t>
  </si>
  <si>
    <t>3217070309720008</t>
  </si>
  <si>
    <t>Tati Rohaeti</t>
  </si>
  <si>
    <t>3217074405780005</t>
  </si>
  <si>
    <t>08157156268</t>
  </si>
  <si>
    <t>08558555321</t>
  </si>
  <si>
    <t>Sulthaan Maulana malik</t>
  </si>
  <si>
    <t>Fadli Faddilah XI RPL 1</t>
  </si>
  <si>
    <t>Sulthaan Maulana Malik</t>
  </si>
  <si>
    <t>3217072707090009</t>
  </si>
  <si>
    <t>3217073008210011</t>
  </si>
  <si>
    <t>5646/Umum/2009</t>
  </si>
  <si>
    <t>Ate Mahmud</t>
  </si>
  <si>
    <t>Rury Suhendar</t>
  </si>
  <si>
    <t>3217076410770003</t>
  </si>
  <si>
    <t>Ramdan Hermawan</t>
  </si>
  <si>
    <t>3217070103950031</t>
  </si>
  <si>
    <t>093848567716</t>
  </si>
  <si>
    <t>Silpi Risnawti</t>
  </si>
  <si>
    <t>3217074508100008</t>
  </si>
  <si>
    <t>3217030606050041</t>
  </si>
  <si>
    <t>3217-LT-28062021-0054</t>
  </si>
  <si>
    <t>Eli Patdan</t>
  </si>
  <si>
    <t>3217031408840009</t>
  </si>
  <si>
    <t>Eti Rohaeti</t>
  </si>
  <si>
    <t>3217075408850011</t>
  </si>
  <si>
    <t>Ukanah</t>
  </si>
  <si>
    <t>3217075208640010</t>
  </si>
  <si>
    <t>083172831266</t>
  </si>
  <si>
    <t>Silpi Risnawati</t>
  </si>
  <si>
    <t>Tio Ramdani</t>
  </si>
  <si>
    <t>3217073008100006</t>
  </si>
  <si>
    <t>3217070402090110</t>
  </si>
  <si>
    <t>3217-LT-16062016-0153</t>
  </si>
  <si>
    <t>Kp. Ciparang</t>
  </si>
  <si>
    <t>Nono</t>
  </si>
  <si>
    <t>3217070304700021</t>
  </si>
  <si>
    <t>085724080323</t>
  </si>
  <si>
    <t>Andika Yusuf</t>
  </si>
  <si>
    <t>3217072212080001</t>
  </si>
  <si>
    <t>3217070710090001</t>
  </si>
  <si>
    <t>Andi Salim</t>
  </si>
  <si>
    <t>3217072205660003</t>
  </si>
  <si>
    <t>Maryam</t>
  </si>
  <si>
    <t>3217074710810011</t>
  </si>
  <si>
    <t>083117666600</t>
  </si>
  <si>
    <t>Bilqi Anaya Permana</t>
  </si>
  <si>
    <t>0091912988</t>
  </si>
  <si>
    <t>3217072903090005</t>
  </si>
  <si>
    <t>3217070704090007</t>
  </si>
  <si>
    <t>2315/Umum/2009</t>
  </si>
  <si>
    <t>Kp. Sukarame</t>
  </si>
  <si>
    <t>F8C56P</t>
  </si>
  <si>
    <t>Wawan Permana</t>
  </si>
  <si>
    <t>3217070407840012</t>
  </si>
  <si>
    <t>3217075808840011</t>
  </si>
  <si>
    <t>081584953818</t>
  </si>
  <si>
    <t>Silva Rahmawati</t>
  </si>
  <si>
    <t>083128908983</t>
  </si>
  <si>
    <t>3217074706090002</t>
  </si>
  <si>
    <t>3217071709080021</t>
  </si>
  <si>
    <t>13561/Disp/2011</t>
  </si>
  <si>
    <t>Ade Koswara</t>
  </si>
  <si>
    <t>3217072303730011</t>
  </si>
  <si>
    <t>Cacah Halimah</t>
  </si>
  <si>
    <t>3217076702740004</t>
  </si>
  <si>
    <t>Silvi Anggraenni</t>
  </si>
  <si>
    <t>3217074706090003</t>
  </si>
  <si>
    <t>13562/Disp/2011</t>
  </si>
  <si>
    <t>Silvi Anggraeni</t>
  </si>
  <si>
    <t>Ali Rahmat Alkhalifi</t>
  </si>
  <si>
    <t>3217072907090006</t>
  </si>
  <si>
    <t>3217070308070006</t>
  </si>
  <si>
    <t>3217-LT-14022013-0081</t>
  </si>
  <si>
    <t>Kp,Sukamaju</t>
  </si>
  <si>
    <t>D1EXZD</t>
  </si>
  <si>
    <t>A.Rustandi</t>
  </si>
  <si>
    <t>3217073008800006</t>
  </si>
  <si>
    <t>Wariningsih</t>
  </si>
  <si>
    <t>Eka Ramdani Syaputra Aditia</t>
  </si>
  <si>
    <t>3217070708090009</t>
  </si>
  <si>
    <t>3217071502210022</t>
  </si>
  <si>
    <t>3217-LT-31122014-0165</t>
  </si>
  <si>
    <t>Enjang Suryana</t>
  </si>
  <si>
    <t>Nanih</t>
  </si>
  <si>
    <t>3217074102680023</t>
  </si>
  <si>
    <t>083112522640</t>
  </si>
  <si>
    <t>Eka Ramdani Syahputra Aditia</t>
  </si>
  <si>
    <t>Repan Muhamad Rizwan</t>
  </si>
  <si>
    <t>Yuni Anggraeni XII RPL 1</t>
  </si>
  <si>
    <t>0102167880</t>
  </si>
  <si>
    <t>3217072004100001</t>
  </si>
  <si>
    <t>3217072201080072</t>
  </si>
  <si>
    <t>3217-LT-17112017-2215</t>
  </si>
  <si>
    <t>Repam Muhamad Rizwan</t>
  </si>
  <si>
    <t xml:space="preserve">Djaenudin </t>
  </si>
  <si>
    <t>3217070502810004</t>
  </si>
  <si>
    <t>Daryati</t>
  </si>
  <si>
    <t>3217074607840022</t>
  </si>
  <si>
    <t>085721170246</t>
  </si>
  <si>
    <t>085642345244</t>
  </si>
  <si>
    <t>Fanny Zulfa Alifah</t>
  </si>
  <si>
    <t>3217074712090001</t>
  </si>
  <si>
    <t>3217070605050995</t>
  </si>
  <si>
    <t>14902/ISTIMEWA/2010</t>
  </si>
  <si>
    <t>Kp Cinangsi</t>
  </si>
  <si>
    <t>Zaenal Apidin</t>
  </si>
  <si>
    <t>3217070601710001</t>
  </si>
  <si>
    <t>Neng halimah</t>
  </si>
  <si>
    <t>3217074507720039</t>
  </si>
  <si>
    <t>Fanny zulfa alifa</t>
  </si>
  <si>
    <t>Aurelia elysia amanda</t>
  </si>
  <si>
    <t>Adit Yudistira</t>
  </si>
  <si>
    <t>Aurelia Elysia Amanda</t>
  </si>
  <si>
    <t>3217076805100001</t>
  </si>
  <si>
    <t>3217072503220019</t>
  </si>
  <si>
    <t>4935/UMUM/2010</t>
  </si>
  <si>
    <t>Kp Bojongloa</t>
  </si>
  <si>
    <t>Erwan agus setiawan</t>
  </si>
  <si>
    <t>3217071808850007</t>
  </si>
  <si>
    <t>Sri Astini</t>
  </si>
  <si>
    <t>3217074905890009</t>
  </si>
  <si>
    <t>Ardan Fadila</t>
  </si>
  <si>
    <t>Reka Salma XII RPL 2</t>
  </si>
  <si>
    <t>700,000</t>
  </si>
  <si>
    <t>300,000</t>
  </si>
  <si>
    <t>0103191714</t>
  </si>
  <si>
    <t>3217070809100004</t>
  </si>
  <si>
    <t>3217070705051475</t>
  </si>
  <si>
    <t>29003/Disp/2011</t>
  </si>
  <si>
    <t>Sumardi</t>
  </si>
  <si>
    <t>3217071505760002</t>
  </si>
  <si>
    <t>Iip Saripah</t>
  </si>
  <si>
    <t>3217074107820294</t>
  </si>
  <si>
    <t>085320242464</t>
  </si>
  <si>
    <t>083890079881</t>
  </si>
  <si>
    <t>Ardhika Asmaul Fajri</t>
  </si>
  <si>
    <t>0094442721</t>
  </si>
  <si>
    <t>3217071808090003</t>
  </si>
  <si>
    <t>3217071808030003</t>
  </si>
  <si>
    <t>5933/Umum/2009</t>
  </si>
  <si>
    <t>T1f01ZG</t>
  </si>
  <si>
    <t>Nurl Ikhsan</t>
  </si>
  <si>
    <t>3217070409820012</t>
  </si>
  <si>
    <t>Oni</t>
  </si>
  <si>
    <t>3217074508880018</t>
  </si>
  <si>
    <t>085721073739</t>
  </si>
  <si>
    <t>Nisa Aulia Asep Putri</t>
  </si>
  <si>
    <t>3217075104100004</t>
  </si>
  <si>
    <t>3217072210120091</t>
  </si>
  <si>
    <t>21218/Disp/2011</t>
  </si>
  <si>
    <t>asep Munir</t>
  </si>
  <si>
    <t>3217072205840008</t>
  </si>
  <si>
    <t>Reni Anggraeni</t>
  </si>
  <si>
    <t>3217074101890132</t>
  </si>
  <si>
    <t>Nisa Asep Putri</t>
  </si>
  <si>
    <t>Alena Al Zahra</t>
  </si>
  <si>
    <t>MTs Yayasan Islam Rajamandala</t>
  </si>
  <si>
    <t>100.000</t>
  </si>
  <si>
    <t>3217074901100005</t>
  </si>
  <si>
    <t>3217071307090001</t>
  </si>
  <si>
    <t>967/Umum/2010</t>
  </si>
  <si>
    <t>Hadiana</t>
  </si>
  <si>
    <t>3217071609840004</t>
  </si>
  <si>
    <t>Erlina Marlia</t>
  </si>
  <si>
    <t>3217077004840006</t>
  </si>
  <si>
    <t>089652251826</t>
  </si>
  <si>
    <t>M Farhan Maulana XII RPL 2</t>
  </si>
  <si>
    <t>Muhammad Hilal Abrar</t>
  </si>
  <si>
    <t>Muhammad Hilal abrar</t>
  </si>
  <si>
    <t>3217072612090002</t>
  </si>
  <si>
    <t>3217072509120036</t>
  </si>
  <si>
    <t>3217-LT-28042014-0099</t>
  </si>
  <si>
    <t>Achmad Sofyan</t>
  </si>
  <si>
    <t>3217070502810005</t>
  </si>
  <si>
    <t>Lia Rosmawati</t>
  </si>
  <si>
    <t>3217075710830015</t>
  </si>
  <si>
    <t>Angga Al Fauzan</t>
  </si>
  <si>
    <t>0105720583</t>
  </si>
  <si>
    <t>3217071005100005</t>
  </si>
  <si>
    <t>3217072910210004</t>
  </si>
  <si>
    <t>4282/Umum/2010</t>
  </si>
  <si>
    <t>Mulyadi</t>
  </si>
  <si>
    <t>Nani Kurini</t>
  </si>
  <si>
    <t>3217076501790003</t>
  </si>
  <si>
    <t>083190370262</t>
  </si>
  <si>
    <t>M Rizky XII TBSM 3</t>
  </si>
  <si>
    <t>Muhammad Hilman Kaffa S</t>
  </si>
  <si>
    <t>Muahammas Hilman Kaffa S</t>
  </si>
  <si>
    <t>0101273848</t>
  </si>
  <si>
    <t>3217072804100002</t>
  </si>
  <si>
    <t>3217070408090013</t>
  </si>
  <si>
    <t>3217-LT-12092013-0190</t>
  </si>
  <si>
    <t>1946901031164118</t>
  </si>
  <si>
    <t>Deden Sopian</t>
  </si>
  <si>
    <t>3217071108720010</t>
  </si>
  <si>
    <t>Heni Herliani</t>
  </si>
  <si>
    <t>3217076302780006</t>
  </si>
  <si>
    <t>085603458490</t>
  </si>
  <si>
    <t>Saskia Noviandra</t>
  </si>
  <si>
    <t>0107957465</t>
  </si>
  <si>
    <t>3217074511100004</t>
  </si>
  <si>
    <t>3217072510110025</t>
  </si>
  <si>
    <t>3217-LT-27102017-0367</t>
  </si>
  <si>
    <t>Suhendar</t>
  </si>
  <si>
    <t>3217071804880008</t>
  </si>
  <si>
    <t>Rani Rohaeni</t>
  </si>
  <si>
    <t>3217074306910014</t>
  </si>
  <si>
    <t>083873526617</t>
  </si>
  <si>
    <t>Almira Tanisha Purnama</t>
  </si>
  <si>
    <t>0107014008</t>
  </si>
  <si>
    <t>3217075509100002</t>
  </si>
  <si>
    <t>3217072105130010</t>
  </si>
  <si>
    <t>9479/Umuum/2010</t>
  </si>
  <si>
    <t>Andri Purnama</t>
  </si>
  <si>
    <t>3217072404880017</t>
  </si>
  <si>
    <t>Nita Novianti</t>
  </si>
  <si>
    <t>3217075704880002</t>
  </si>
  <si>
    <t>083892187499</t>
  </si>
  <si>
    <t>08327315439</t>
  </si>
  <si>
    <t>Dimas Andrian</t>
  </si>
  <si>
    <t>0097199670</t>
  </si>
  <si>
    <t>3217071301090007</t>
  </si>
  <si>
    <t>3217072708120003</t>
  </si>
  <si>
    <t>3217-LT-22112013-0212</t>
  </si>
  <si>
    <t>Apandi</t>
  </si>
  <si>
    <t>3217072207670001</t>
  </si>
  <si>
    <t>3217074508760017</t>
  </si>
  <si>
    <t xml:space="preserve">Imas </t>
  </si>
  <si>
    <t>083817141394</t>
  </si>
  <si>
    <t>Dara Novia Ramayanti</t>
  </si>
  <si>
    <t>Siti Fatimah</t>
  </si>
  <si>
    <t>150.000</t>
  </si>
  <si>
    <t>0096110022</t>
  </si>
  <si>
    <t>3277024511090001</t>
  </si>
  <si>
    <t>3217071801210010</t>
  </si>
  <si>
    <t>6083/2009</t>
  </si>
  <si>
    <t>Yayay Dimyati</t>
  </si>
  <si>
    <t>3277021010640001</t>
  </si>
  <si>
    <t>Siti Aisyah</t>
  </si>
  <si>
    <t>3277025107730001</t>
  </si>
  <si>
    <t>Sendi Hermansyah</t>
  </si>
  <si>
    <t>3301160302110001</t>
  </si>
  <si>
    <t>3217072812180002</t>
  </si>
  <si>
    <t>Cilacap</t>
  </si>
  <si>
    <t>3217-LT-10022021-0117</t>
  </si>
  <si>
    <t>Yana</t>
  </si>
  <si>
    <t>Yotoh Rokayah</t>
  </si>
  <si>
    <t>3301164403780004</t>
  </si>
  <si>
    <t>Nabila Yulaika</t>
  </si>
  <si>
    <t>3217074901090004</t>
  </si>
  <si>
    <t>3217070705050552</t>
  </si>
  <si>
    <t>3217-LT-28112015-0276</t>
  </si>
  <si>
    <t>Yayan</t>
  </si>
  <si>
    <t>3217070601750006</t>
  </si>
  <si>
    <t>Julaeha</t>
  </si>
  <si>
    <t>3217074507760017</t>
  </si>
  <si>
    <t>08318977802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Ortu Rian</t>
  </si>
  <si>
    <t>Meylinda Selviliana</t>
  </si>
  <si>
    <t>3217087005090007</t>
  </si>
  <si>
    <t>3945/Umum/2009</t>
  </si>
  <si>
    <t>Mulyana</t>
  </si>
  <si>
    <t>3217080711820013</t>
  </si>
  <si>
    <t>Yanti</t>
  </si>
  <si>
    <t>3217086005780020</t>
  </si>
  <si>
    <t>083110051138</t>
  </si>
  <si>
    <t>Alvida Ramadhania Agustin</t>
  </si>
  <si>
    <t>3217076308100003</t>
  </si>
  <si>
    <t>3217070509120063</t>
  </si>
  <si>
    <t>3217071211120016</t>
  </si>
  <si>
    <t>7637/Umum/2010</t>
  </si>
  <si>
    <t>Kp. Pabuaran</t>
  </si>
  <si>
    <t>Agus Setiawan</t>
  </si>
  <si>
    <t>3217071708850028</t>
  </si>
  <si>
    <t>Arni Mulyani</t>
  </si>
  <si>
    <t>3217074209900005</t>
  </si>
  <si>
    <t>085723105851</t>
  </si>
  <si>
    <t>Kanisa XI RPL 1</t>
  </si>
  <si>
    <t>Sesil Juliyani</t>
  </si>
  <si>
    <t>SMPN 1 Pacet</t>
  </si>
  <si>
    <t>Nadia Aprlia</t>
  </si>
  <si>
    <t>3217075207100005</t>
  </si>
  <si>
    <t>3204300905190005</t>
  </si>
  <si>
    <t>3217-LT-26112015-0138</t>
  </si>
  <si>
    <t>Kp. Sukamaju</t>
  </si>
  <si>
    <t>Yudi Supriadi</t>
  </si>
  <si>
    <t>3217070505880019</t>
  </si>
  <si>
    <t>Rina Efriana</t>
  </si>
  <si>
    <t>3217075902910007</t>
  </si>
  <si>
    <t>085723527387</t>
  </si>
  <si>
    <t>083117390835</t>
  </si>
  <si>
    <t>Revana Nuraeni Saputra</t>
  </si>
  <si>
    <t>Ortu  Rian</t>
  </si>
  <si>
    <t>3277026610080002</t>
  </si>
  <si>
    <t>3217072410190013</t>
  </si>
  <si>
    <t>5868/2008</t>
  </si>
  <si>
    <t>Endang Kosim Saputra</t>
  </si>
  <si>
    <t>3277020911810011</t>
  </si>
  <si>
    <t>Nina Setiana</t>
  </si>
  <si>
    <t>3277024305870010</t>
  </si>
  <si>
    <t>083853134639</t>
  </si>
  <si>
    <t>Linda Octaviani Putri</t>
  </si>
  <si>
    <t>3217070605080017</t>
  </si>
  <si>
    <t>3217076310090000</t>
  </si>
  <si>
    <t>28336/Disp/2011</t>
  </si>
  <si>
    <t>Sigit Dwi Hantoro</t>
  </si>
  <si>
    <t>3217071312800011</t>
  </si>
  <si>
    <t>Neng Rifa Agistina Zaitun</t>
  </si>
  <si>
    <t>3217076508860007</t>
  </si>
  <si>
    <t>083100122346</t>
  </si>
  <si>
    <t>Muhamad Rafka Agustia</t>
  </si>
  <si>
    <t>3217077608090006</t>
  </si>
  <si>
    <t>3217072210200013</t>
  </si>
  <si>
    <t>5840/Umum/2009</t>
  </si>
  <si>
    <t>3217074505820002</t>
  </si>
  <si>
    <t>083100513191</t>
  </si>
  <si>
    <t>083154694658</t>
  </si>
  <si>
    <t>Muhamad Paisal Puta Pratama</t>
  </si>
  <si>
    <t>Tri Nanda Riyadi</t>
  </si>
  <si>
    <t>Muhamad Paisal Putra Pratama</t>
  </si>
  <si>
    <t>3217071905100003</t>
  </si>
  <si>
    <t>3217070706120075</t>
  </si>
  <si>
    <t>4947/Umum/2010</t>
  </si>
  <si>
    <t>Iwan Setiawan</t>
  </si>
  <si>
    <t>3217070908830010</t>
  </si>
  <si>
    <t>Herlina</t>
  </si>
  <si>
    <t>3217075202890009</t>
  </si>
  <si>
    <t>083139066268</t>
  </si>
  <si>
    <t>087733250137</t>
  </si>
  <si>
    <t>Rendi Sopandi</t>
  </si>
  <si>
    <t>3217071301090006</t>
  </si>
  <si>
    <t>3217071608120042</t>
  </si>
  <si>
    <t>875/Umum/2009</t>
  </si>
  <si>
    <t>Teteng</t>
  </si>
  <si>
    <t>3217070709780013</t>
  </si>
  <si>
    <t>Ee Eka Asti</t>
  </si>
  <si>
    <t>3217075006800023</t>
  </si>
  <si>
    <t>088000116788</t>
  </si>
  <si>
    <t>082127557468</t>
  </si>
  <si>
    <t>Muh Najril Riyadi</t>
  </si>
  <si>
    <t>7310062503100001</t>
  </si>
  <si>
    <t>7310060212100001</t>
  </si>
  <si>
    <t>Mangilu</t>
  </si>
  <si>
    <t>0276/CS/DS/BR/II/2011</t>
  </si>
  <si>
    <t>7310060509810001</t>
  </si>
  <si>
    <t>Susanti</t>
  </si>
  <si>
    <t>7310064408830002</t>
  </si>
  <si>
    <t>083179581602</t>
  </si>
  <si>
    <t>Ririn Yuliana</t>
  </si>
  <si>
    <t>3106706590</t>
  </si>
  <si>
    <t>3217076401100002</t>
  </si>
  <si>
    <t>3217070905055728</t>
  </si>
  <si>
    <t>zaenal Darmawan</t>
  </si>
  <si>
    <t>1531/Umum/2010</t>
  </si>
  <si>
    <t>Kp. Mekar Wangi</t>
  </si>
  <si>
    <t xml:space="preserve">Ujang Nana </t>
  </si>
  <si>
    <t>3217072104620004</t>
  </si>
  <si>
    <t>3217074307800002</t>
  </si>
  <si>
    <t>Tita Yulianti</t>
  </si>
  <si>
    <t>083106618003</t>
  </si>
  <si>
    <t>Muhamad Dafa Ashari</t>
  </si>
  <si>
    <t>SMP TI Nurul Haddad</t>
  </si>
  <si>
    <t>Virsya Dwi Agustin XII AK</t>
  </si>
  <si>
    <t>3217070310090003</t>
  </si>
  <si>
    <t>3217072611070011</t>
  </si>
  <si>
    <t>Kp. Sindang Sari</t>
  </si>
  <si>
    <t>PQ0SB3</t>
  </si>
  <si>
    <t>Muhamad Muhidin</t>
  </si>
  <si>
    <t>3217071007810013</t>
  </si>
  <si>
    <t>Sri Rahayu</t>
  </si>
  <si>
    <t>3217074212831001</t>
  </si>
  <si>
    <t>083820708899</t>
  </si>
  <si>
    <t>SMP IT Nurul Hadad</t>
  </si>
  <si>
    <t>Sinta Febriansyah</t>
  </si>
  <si>
    <t>0092360760</t>
  </si>
  <si>
    <t>3217075602090001</t>
  </si>
  <si>
    <t>3217072702080014</t>
  </si>
  <si>
    <t>57256/Disp/2011</t>
  </si>
  <si>
    <t>Dian Hadiansyah</t>
  </si>
  <si>
    <t>3217071111800016</t>
  </si>
  <si>
    <t>Heni Setiani</t>
  </si>
  <si>
    <t>3217075304830009</t>
  </si>
  <si>
    <t>083101790050</t>
  </si>
  <si>
    <t>083863561572</t>
  </si>
  <si>
    <t>Sandra Puspita M</t>
  </si>
  <si>
    <t>0107676850</t>
  </si>
  <si>
    <t>3217074403100004</t>
  </si>
  <si>
    <t>3217072501100016</t>
  </si>
  <si>
    <t>15771/Istimewa/2010</t>
  </si>
  <si>
    <t>Sandra Puspit</t>
  </si>
  <si>
    <t>Haris Munandar</t>
  </si>
  <si>
    <t>3217071612770008</t>
  </si>
  <si>
    <t>Irma Darti</t>
  </si>
  <si>
    <t>3217075111880028</t>
  </si>
  <si>
    <t>083131066371</t>
  </si>
  <si>
    <t>Neng Safitri</t>
  </si>
  <si>
    <t>Muhamad Aziz Sapitra</t>
  </si>
  <si>
    <t>Muhamad Aziz Saputra</t>
  </si>
  <si>
    <t>0108859494</t>
  </si>
  <si>
    <t>3217071307100007</t>
  </si>
  <si>
    <t>3217070112090009</t>
  </si>
  <si>
    <t>6202/Umum/2010</t>
  </si>
  <si>
    <t>Dede Supriatna Saputra</t>
  </si>
  <si>
    <t>3217070606760015</t>
  </si>
  <si>
    <t>Novia Rosianti</t>
  </si>
  <si>
    <t>3217074311900013</t>
  </si>
  <si>
    <t>Nazwa Sri Wulan</t>
  </si>
  <si>
    <t>3217077007090001</t>
  </si>
  <si>
    <t>3217072003070009</t>
  </si>
  <si>
    <t>Saepuloh</t>
  </si>
  <si>
    <t>3217070503730021</t>
  </si>
  <si>
    <t>Teti Nurhayati</t>
  </si>
  <si>
    <t>3217074708750015</t>
  </si>
  <si>
    <t>087824909135</t>
  </si>
  <si>
    <t>Mts Innayatul Muhajirin</t>
  </si>
  <si>
    <t>Mts innayatul Muhajirin</t>
  </si>
  <si>
    <t>SMP Al Hikmah</t>
  </si>
  <si>
    <t>Selvia Aulia Putri</t>
  </si>
  <si>
    <t>Selvia aulia Putri</t>
  </si>
  <si>
    <t>3217074206090002</t>
  </si>
  <si>
    <t>3217072912110032</t>
  </si>
  <si>
    <t>3217-LT-16032016-0144</t>
  </si>
  <si>
    <t>Kp Cibukur</t>
  </si>
  <si>
    <t>Wawan Kurniawan</t>
  </si>
  <si>
    <t>Aminah</t>
  </si>
  <si>
    <t>Muhammad Yusuf Pratama</t>
  </si>
  <si>
    <t>3217072111080006</t>
  </si>
  <si>
    <t>3217-LT-23062014-0003</t>
  </si>
  <si>
    <t>Kp Sukamaju</t>
  </si>
  <si>
    <t>Samri</t>
  </si>
  <si>
    <t>3217070516210006</t>
  </si>
  <si>
    <t>Dede</t>
  </si>
  <si>
    <t>3217070903800011</t>
  </si>
  <si>
    <t>3217075211890017</t>
  </si>
  <si>
    <t>3217074405760017</t>
  </si>
  <si>
    <t>083822429066</t>
  </si>
  <si>
    <t>083170055532</t>
  </si>
  <si>
    <t>Muhammad Yusup Pratama</t>
  </si>
  <si>
    <t>Rafa Rizkiana Arifa</t>
  </si>
  <si>
    <t>3217070910080025</t>
  </si>
  <si>
    <t>6000/Umum/2009</t>
  </si>
  <si>
    <t>Kp Kiara Margaluyu</t>
  </si>
  <si>
    <t>Ajang Arif ahman</t>
  </si>
  <si>
    <t>Tia  Mustikawati</t>
  </si>
  <si>
    <t>3217074107880266</t>
  </si>
  <si>
    <t>Yadi Supriadi</t>
  </si>
  <si>
    <t>083150189302</t>
  </si>
  <si>
    <t>083817936816</t>
  </si>
  <si>
    <t>Karunia Pega</t>
  </si>
  <si>
    <t>3217075811090001</t>
  </si>
  <si>
    <t>3217072307090004</t>
  </si>
  <si>
    <t>3217072001220015</t>
  </si>
  <si>
    <t>3217070905051239</t>
  </si>
  <si>
    <t>3217-LT-14092013-0114</t>
  </si>
  <si>
    <t>Kp Pabuaran</t>
  </si>
  <si>
    <t>Ayo</t>
  </si>
  <si>
    <t xml:space="preserve">Iyang </t>
  </si>
  <si>
    <t>3217070401670004</t>
  </si>
  <si>
    <t>3217074605710007</t>
  </si>
  <si>
    <t>3217072105870004</t>
  </si>
  <si>
    <t>083147430554</t>
  </si>
  <si>
    <t>Muhamad Akah Luckyansyah</t>
  </si>
  <si>
    <t>Teknik Bisnis Sepeda Motor</t>
  </si>
  <si>
    <t>85766563</t>
  </si>
  <si>
    <t>0103463590</t>
  </si>
  <si>
    <t>32170702044100003</t>
  </si>
  <si>
    <t>3217072808060011</t>
  </si>
  <si>
    <t>3217-LT-20072016-0302</t>
  </si>
  <si>
    <t>Kp Sirnagalih</t>
  </si>
  <si>
    <t>Emlang Mastarja</t>
  </si>
  <si>
    <t>3217071503700013</t>
  </si>
  <si>
    <t>Euis Widaningsih</t>
  </si>
  <si>
    <t>3217076308770004</t>
  </si>
  <si>
    <t>Rostilah Nur S</t>
  </si>
  <si>
    <t>3217075003950012</t>
  </si>
  <si>
    <t>083116683432</t>
  </si>
  <si>
    <t>Mts Al Mukhtariyah 3 Ciptaharja</t>
  </si>
  <si>
    <t>wilda liana azahra</t>
  </si>
  <si>
    <t>Syafei</t>
  </si>
  <si>
    <t>0093671466</t>
  </si>
  <si>
    <t>3203124909090008</t>
  </si>
  <si>
    <t>3217071606210006</t>
  </si>
  <si>
    <t>3217-LT-27072022-0159</t>
  </si>
  <si>
    <t>Kp Cikatomas mekar</t>
  </si>
  <si>
    <t>3203120712830012</t>
  </si>
  <si>
    <t>Lia Rosliawati</t>
  </si>
  <si>
    <t>3203126404870004</t>
  </si>
  <si>
    <t>083191455354</t>
  </si>
  <si>
    <t>Usep Saepudin</t>
  </si>
  <si>
    <t>0095112629</t>
  </si>
  <si>
    <t>3217071912090002</t>
  </si>
  <si>
    <t>3217070905051434</t>
  </si>
  <si>
    <t>522/UMUM/2010</t>
  </si>
  <si>
    <t xml:space="preserve">Iyan </t>
  </si>
  <si>
    <t>3217070103740004</t>
  </si>
  <si>
    <t>Neni</t>
  </si>
  <si>
    <t>3217075809800001</t>
  </si>
  <si>
    <t>08388822963</t>
  </si>
  <si>
    <t>Novelina Dinda Hanania</t>
  </si>
  <si>
    <t>0097440169</t>
  </si>
  <si>
    <t>3217074311090002</t>
  </si>
  <si>
    <t>3217071010080002</t>
  </si>
  <si>
    <t>Tuban</t>
  </si>
  <si>
    <t>3217-LT-11092013-0362</t>
  </si>
  <si>
    <t>Kp. Pabrik</t>
  </si>
  <si>
    <t>Tasnaji</t>
  </si>
  <si>
    <t>3217072801790006</t>
  </si>
  <si>
    <t>3217076607910011</t>
  </si>
  <si>
    <t>082116565450</t>
  </si>
  <si>
    <t>Devina X RPl 1</t>
  </si>
  <si>
    <t>Abdul Nur Rahman</t>
  </si>
  <si>
    <t>Abdul Nur Rohman</t>
  </si>
  <si>
    <t>3217072407090009</t>
  </si>
  <si>
    <t>3217070212210023</t>
  </si>
  <si>
    <t>3217-LT-06112017-2264</t>
  </si>
  <si>
    <t>600.000</t>
  </si>
  <si>
    <t>3217070707770039</t>
  </si>
  <si>
    <t>Rina Ernawati</t>
  </si>
  <si>
    <t>3217074607870022</t>
  </si>
  <si>
    <t>083838710749</t>
  </si>
  <si>
    <t>Excel Adila Putra</t>
  </si>
  <si>
    <t>3217072905100000</t>
  </si>
  <si>
    <t>3217072606120018</t>
  </si>
  <si>
    <t>4610/Umum/2010</t>
  </si>
  <si>
    <t>Kp. Kiara Margaluyu</t>
  </si>
  <si>
    <t>Cecep Rudiana</t>
  </si>
  <si>
    <t>3217070405760010</t>
  </si>
  <si>
    <t>Iis Indrawaty</t>
  </si>
  <si>
    <t>3217070311790003</t>
  </si>
  <si>
    <t>895329906073</t>
  </si>
  <si>
    <t>0895331594677</t>
  </si>
  <si>
    <t>Arya Dwi Ardiansyah</t>
  </si>
  <si>
    <t>3217072404100004</t>
  </si>
  <si>
    <t>3217072706070009</t>
  </si>
  <si>
    <t>4134/Umum/2010</t>
  </si>
  <si>
    <t>Kp. Cibogo Ssawo</t>
  </si>
  <si>
    <t>6013012796982190</t>
  </si>
  <si>
    <t>Cucu Komarudin</t>
  </si>
  <si>
    <t>3217072808840007</t>
  </si>
  <si>
    <t>Tati Suryati</t>
  </si>
  <si>
    <t>3217075609860006</t>
  </si>
  <si>
    <t>087828111941</t>
  </si>
  <si>
    <t>Abdul Haris</t>
  </si>
  <si>
    <t>SMPN 1 Haurwangi</t>
  </si>
  <si>
    <t>Indra XI AK</t>
  </si>
  <si>
    <t>0098560013</t>
  </si>
  <si>
    <t>3203312412090003</t>
  </si>
  <si>
    <t>3213311605120005</t>
  </si>
  <si>
    <t>Kp. Sipon Kaler</t>
  </si>
  <si>
    <t>Haurwangi</t>
  </si>
  <si>
    <t>Arif Winarya</t>
  </si>
  <si>
    <t>3203311604830002</t>
  </si>
  <si>
    <t>Nurhasanah</t>
  </si>
  <si>
    <t>Siti Mulya Sari</t>
  </si>
  <si>
    <t>3217075511090008</t>
  </si>
  <si>
    <t>3217071904120010</t>
  </si>
  <si>
    <t>3217-LT-301120150029</t>
  </si>
  <si>
    <t>Kp Cipongpok</t>
  </si>
  <si>
    <t>3217070705810014</t>
  </si>
  <si>
    <t>3203316011860001</t>
  </si>
  <si>
    <t>3217074208880014</t>
  </si>
  <si>
    <t>083832013235</t>
  </si>
  <si>
    <t>083138463849</t>
  </si>
  <si>
    <t>Nabila Khoirunisya</t>
  </si>
  <si>
    <t>3217074805100003</t>
  </si>
  <si>
    <t>3217072501210007</t>
  </si>
  <si>
    <t>474.1/24/II/DS/2025</t>
  </si>
  <si>
    <t>Kp Babakan Bandung</t>
  </si>
  <si>
    <t>dadi supriadi</t>
  </si>
  <si>
    <t>3217070107770290</t>
  </si>
  <si>
    <t>Imas Perwati</t>
  </si>
  <si>
    <t>3217075309780004</t>
  </si>
  <si>
    <t>Muhamad Kurnia Izwan</t>
  </si>
  <si>
    <t>3217072905100002</t>
  </si>
  <si>
    <t>3217071007120024</t>
  </si>
  <si>
    <t>5273/Umum/2010</t>
  </si>
  <si>
    <t>Ahmad</t>
  </si>
  <si>
    <t>3217071906840002</t>
  </si>
  <si>
    <t>3217074211890019</t>
  </si>
  <si>
    <t>082130536614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Muhamad Karunia Izwan</t>
  </si>
  <si>
    <t>Juliana Susilawati</t>
  </si>
  <si>
    <t>Julia Susilawati</t>
  </si>
  <si>
    <t>0102790856</t>
  </si>
  <si>
    <t>3217076506100002</t>
  </si>
  <si>
    <t>3217070707080062</t>
  </si>
  <si>
    <t>wuwun Setiawan</t>
  </si>
  <si>
    <t>3217071605730014</t>
  </si>
  <si>
    <t>Limah</t>
  </si>
  <si>
    <t>3217076605850012</t>
  </si>
  <si>
    <t>085295077071</t>
  </si>
  <si>
    <t>Ira Lisana Novianti</t>
  </si>
  <si>
    <t>Chaerunisa X AK</t>
  </si>
  <si>
    <t>Ira Lisna Novianti</t>
  </si>
  <si>
    <t>0107187495</t>
  </si>
  <si>
    <t>3217075511100003</t>
  </si>
  <si>
    <t>3217072611070037</t>
  </si>
  <si>
    <t>11032/Umum/2010</t>
  </si>
  <si>
    <t>nandang Suherli</t>
  </si>
  <si>
    <t>3217071212660016</t>
  </si>
  <si>
    <t>Eulis Julaeha</t>
  </si>
  <si>
    <t>3217076006720013</t>
  </si>
  <si>
    <t>083873079912</t>
  </si>
  <si>
    <t>Teguh Hendrawan</t>
  </si>
  <si>
    <t>3217072111100002</t>
  </si>
  <si>
    <t>3217072207090015</t>
  </si>
  <si>
    <t>15137/2010</t>
  </si>
  <si>
    <t>Asep Hendra</t>
  </si>
  <si>
    <t>Iis widaningsih</t>
  </si>
  <si>
    <t>3217075904750008</t>
  </si>
  <si>
    <t>083843798441</t>
  </si>
  <si>
    <t>083875811690</t>
  </si>
  <si>
    <t>089605480324</t>
  </si>
  <si>
    <t>083822121423</t>
  </si>
  <si>
    <t>Muhamad Faisal Al Faras</t>
  </si>
  <si>
    <t>Muhammad Faisal Al Faras</t>
  </si>
  <si>
    <t>3217082608100009</t>
  </si>
  <si>
    <t>3217081604070019</t>
  </si>
  <si>
    <t>18639/Istimewa/2010</t>
  </si>
  <si>
    <t>Kp. Talun</t>
  </si>
  <si>
    <t>3217080110720020</t>
  </si>
  <si>
    <t>Rosi Irmawati</t>
  </si>
  <si>
    <t>3217084904760010</t>
  </si>
  <si>
    <t>'0895411315142</t>
  </si>
  <si>
    <t xml:space="preserve">Mts Al Mukhtariyah </t>
  </si>
  <si>
    <t>Kiki Putra Pratama</t>
  </si>
  <si>
    <t xml:space="preserve">Mila Pebrianti </t>
  </si>
  <si>
    <t>kiki Putra Pratama</t>
  </si>
  <si>
    <t>3217071605100009</t>
  </si>
  <si>
    <t>3217071503190002</t>
  </si>
  <si>
    <t>3217-LT-05062014-0309</t>
  </si>
  <si>
    <t>Ujang Kurniawan</t>
  </si>
  <si>
    <t>3217070708890003</t>
  </si>
  <si>
    <t>Susi Irma Suryani</t>
  </si>
  <si>
    <t>3217075005880021</t>
  </si>
  <si>
    <t>088222322301</t>
  </si>
  <si>
    <t>082120051392</t>
  </si>
  <si>
    <t>Muhamad Zaki alwaludin</t>
  </si>
  <si>
    <t>SMP Muhajirin</t>
  </si>
  <si>
    <t>3217072612090001</t>
  </si>
  <si>
    <t>3217070401070022</t>
  </si>
  <si>
    <t>615/Umum/2010</t>
  </si>
  <si>
    <t>Iwa Kamaludin</t>
  </si>
  <si>
    <t>3217072009820012</t>
  </si>
  <si>
    <t xml:space="preserve"> Hani Rostikawati</t>
  </si>
  <si>
    <t>3217075801840005</t>
  </si>
  <si>
    <t>085795343637</t>
  </si>
  <si>
    <t>M Dafa Aidil Latif</t>
  </si>
  <si>
    <t>3217071610090008</t>
  </si>
  <si>
    <t>3217070302090005</t>
  </si>
  <si>
    <t>7180/Umum/2009</t>
  </si>
  <si>
    <t>Kusnadi</t>
  </si>
  <si>
    <t>3217070808860016</t>
  </si>
  <si>
    <t>Lisda Wartini</t>
  </si>
  <si>
    <t>3217077006890011</t>
  </si>
  <si>
    <t>081320254316</t>
  </si>
  <si>
    <t>083852633755</t>
  </si>
  <si>
    <t>Yayang Citra Tiara</t>
  </si>
  <si>
    <t>3217075806090009</t>
  </si>
  <si>
    <t>3217072002060023</t>
  </si>
  <si>
    <t>7317-LT-26052017-0123</t>
  </si>
  <si>
    <t>Nanang Patah</t>
  </si>
  <si>
    <t>3217071504790003</t>
  </si>
  <si>
    <t>suryanah</t>
  </si>
  <si>
    <t>3217074910750007</t>
  </si>
  <si>
    <t>085295799508</t>
  </si>
  <si>
    <t>SMP Al Hikmah Cipatat</t>
  </si>
  <si>
    <t>Rina Lisnawati</t>
  </si>
  <si>
    <t>SMP Budi Bakti Utama</t>
  </si>
  <si>
    <t>0108098177</t>
  </si>
  <si>
    <t>3217084610100005</t>
  </si>
  <si>
    <t>3217080506120026</t>
  </si>
  <si>
    <t>Kp. Cikadu</t>
  </si>
  <si>
    <t>A60IPM</t>
  </si>
  <si>
    <t>Asep Supriyatna</t>
  </si>
  <si>
    <t>3217081003660021</t>
  </si>
  <si>
    <t xml:space="preserve">Euis </t>
  </si>
  <si>
    <t>3217084502750030</t>
  </si>
  <si>
    <t>083856208799</t>
  </si>
  <si>
    <t>083854606552</t>
  </si>
  <si>
    <t>Melisa Putri Wandira</t>
  </si>
  <si>
    <t>Shipa Nur Aini</t>
  </si>
  <si>
    <t>Shipa Nur aeni</t>
  </si>
  <si>
    <t>00953353830</t>
  </si>
  <si>
    <t>3217074706090005</t>
  </si>
  <si>
    <t>3217070805058638</t>
  </si>
  <si>
    <t>3217-LT-04022025-0083</t>
  </si>
  <si>
    <t>3103429829</t>
  </si>
  <si>
    <t>3217076803100002</t>
  </si>
  <si>
    <t>3217073006120008</t>
  </si>
  <si>
    <t>474.4/29/KS</t>
  </si>
  <si>
    <t>Dian Suhendri</t>
  </si>
  <si>
    <t>3217071701890010</t>
  </si>
  <si>
    <t>Herawati Iswara</t>
  </si>
  <si>
    <t>3217074309900009</t>
  </si>
  <si>
    <t>083149289449</t>
  </si>
  <si>
    <t>083146289449</t>
  </si>
  <si>
    <t>D1F26Y</t>
  </si>
  <si>
    <t>Shipa</t>
  </si>
  <si>
    <t>Mandani</t>
  </si>
  <si>
    <t>3217071206810003</t>
  </si>
  <si>
    <t>Niki Supartini</t>
  </si>
  <si>
    <t>3217076911840003</t>
  </si>
  <si>
    <t>083153022280</t>
  </si>
  <si>
    <t>083153637063</t>
  </si>
  <si>
    <t>Krisna Aditya</t>
  </si>
  <si>
    <t>3217071706100005</t>
  </si>
  <si>
    <t>3217072609220015</t>
  </si>
  <si>
    <t>5927/Umum/2010</t>
  </si>
  <si>
    <t>Agus Hamdan</t>
  </si>
  <si>
    <t>Fitriyani</t>
  </si>
  <si>
    <t>3217075811900005</t>
  </si>
  <si>
    <t>082117344445</t>
  </si>
  <si>
    <t>Krisna Aditia</t>
  </si>
  <si>
    <t>Azran Budiansyah</t>
  </si>
  <si>
    <t>3217071204090007</t>
  </si>
  <si>
    <t>3217072801090018</t>
  </si>
  <si>
    <t>3217-LT-04042013-0034</t>
  </si>
  <si>
    <t>Diki Yuliadi</t>
  </si>
  <si>
    <t>3217070307760002</t>
  </si>
  <si>
    <t>Een Rohaeti</t>
  </si>
  <si>
    <t>3217074407760028</t>
  </si>
  <si>
    <t>083875213945</t>
  </si>
  <si>
    <t>Wandriani Nur Assyifa</t>
  </si>
  <si>
    <t>0095438003</t>
  </si>
  <si>
    <t>3271064502090002</t>
  </si>
  <si>
    <t>3217071009140029</t>
  </si>
  <si>
    <t>Bogor</t>
  </si>
  <si>
    <t>09037/um-wmi-2009</t>
  </si>
  <si>
    <t>Kp Pareang pintu</t>
  </si>
  <si>
    <t>Mandala sari</t>
  </si>
  <si>
    <t>Wawan Gunawan</t>
  </si>
  <si>
    <t>3271062201840009</t>
  </si>
  <si>
    <t>Darsih Juliani</t>
  </si>
  <si>
    <t>3271065804820008</t>
  </si>
  <si>
    <t>Irma Darmayanti</t>
  </si>
  <si>
    <t>0108978097</t>
  </si>
  <si>
    <t>3217086101100002</t>
  </si>
  <si>
    <t>3217082606120025</t>
  </si>
  <si>
    <t>3217-LT-10032014-0393</t>
  </si>
  <si>
    <t>Kp Pojok Angkasa</t>
  </si>
  <si>
    <t>Dede Komarna</t>
  </si>
  <si>
    <t>3217080205730031</t>
  </si>
  <si>
    <t>Hayati</t>
  </si>
  <si>
    <t>3217084810790014</t>
  </si>
  <si>
    <t>085781479197</t>
  </si>
  <si>
    <t>083193390821</t>
  </si>
  <si>
    <t>Muhammad Abdul Rasyid</t>
  </si>
  <si>
    <t>syafei</t>
  </si>
  <si>
    <t>0092448717</t>
  </si>
  <si>
    <t>3217072609090004</t>
  </si>
  <si>
    <t>3217070805052234</t>
  </si>
  <si>
    <t>7454/UMUM/2009</t>
  </si>
  <si>
    <t>Kp Margamulya</t>
  </si>
  <si>
    <t>Subarna</t>
  </si>
  <si>
    <t>3217071106690002</t>
  </si>
  <si>
    <t>Sumiati</t>
  </si>
  <si>
    <t>3217076309770003</t>
  </si>
  <si>
    <t>081223754607</t>
  </si>
  <si>
    <t>Rafha Riffat Rahmansyah</t>
  </si>
  <si>
    <t>Rafi Raditya x tkr</t>
  </si>
  <si>
    <t>3217072907100005</t>
  </si>
  <si>
    <t>3217070905051356</t>
  </si>
  <si>
    <t>3217-LT-01082017-0240</t>
  </si>
  <si>
    <t>Kp Cinta Laksana</t>
  </si>
  <si>
    <t>1946902692805990</t>
  </si>
  <si>
    <t>Andi Musadi</t>
  </si>
  <si>
    <t>3202451005760002</t>
  </si>
  <si>
    <t>Iis sri Mulyawati</t>
  </si>
  <si>
    <t>3217077112730003</t>
  </si>
  <si>
    <t>081221199731</t>
  </si>
  <si>
    <t>Luna Purnamasari</t>
  </si>
  <si>
    <t>0077361524</t>
  </si>
  <si>
    <t>3217076911090004</t>
  </si>
  <si>
    <t>3217072704070003</t>
  </si>
  <si>
    <t>3217-LT-23012017-0023</t>
  </si>
  <si>
    <t>Kp Pasir Borondong</t>
  </si>
  <si>
    <t>Wawan Purnama</t>
  </si>
  <si>
    <t>3217072409710002</t>
  </si>
  <si>
    <t>Lia Noviana</t>
  </si>
  <si>
    <t>3217076712870013</t>
  </si>
  <si>
    <t>083112118485</t>
  </si>
  <si>
    <t>083143158652</t>
  </si>
  <si>
    <t>Ayu anisa</t>
  </si>
  <si>
    <t>Nadia Aprilia</t>
  </si>
  <si>
    <t>Ayu Anisa</t>
  </si>
  <si>
    <t>3217074508090005</t>
  </si>
  <si>
    <t>3217071209120063</t>
  </si>
  <si>
    <t>3217-LT-15122015-0313</t>
  </si>
  <si>
    <t>Kp Andir</t>
  </si>
  <si>
    <t>Ayuanisa</t>
  </si>
  <si>
    <t>Supiardi</t>
  </si>
  <si>
    <t>3217071507780006</t>
  </si>
  <si>
    <t>3217075505790020</t>
  </si>
  <si>
    <t>Reas Riyuki Arisepta</t>
  </si>
  <si>
    <t>3277021911090001</t>
  </si>
  <si>
    <t>3277020211090132</t>
  </si>
  <si>
    <t>9089/UMUM/2009</t>
  </si>
  <si>
    <t>Kp Halte</t>
  </si>
  <si>
    <t>Asep Pebriana</t>
  </si>
  <si>
    <t>3277020902870002</t>
  </si>
  <si>
    <t>Reti Fatmawati</t>
  </si>
  <si>
    <t>3277025303880014</t>
  </si>
  <si>
    <t>Mts Al Mukhtariyah Rajamandala</t>
  </si>
  <si>
    <t>M.Doni Ananda I.F</t>
  </si>
  <si>
    <t>M.Ricky</t>
  </si>
  <si>
    <t>3217071605090003</t>
  </si>
  <si>
    <t>3217071304070050</t>
  </si>
  <si>
    <t>400/061/Kesra</t>
  </si>
  <si>
    <t>Kp Mekarwangi</t>
  </si>
  <si>
    <t>Dode Komarudin</t>
  </si>
  <si>
    <t>3217070306750017</t>
  </si>
  <si>
    <t>Tinie Suryanie D</t>
  </si>
  <si>
    <t>3217074604760020</t>
  </si>
  <si>
    <t>083821313581</t>
  </si>
  <si>
    <t>083148914918</t>
  </si>
  <si>
    <t>082258988593</t>
  </si>
  <si>
    <t>nomor_urut</t>
  </si>
  <si>
    <t>25/26 - A001</t>
  </si>
  <si>
    <t>25/26 - A003</t>
  </si>
  <si>
    <t>25/26 - A002</t>
  </si>
  <si>
    <t>25/26 - A004</t>
  </si>
  <si>
    <t>25/26 - A005</t>
  </si>
  <si>
    <t>25/26 - A006</t>
  </si>
  <si>
    <t>25/26 - A007</t>
  </si>
  <si>
    <t>25/26 - A008</t>
  </si>
  <si>
    <t>25/26 - A009</t>
  </si>
  <si>
    <t>25/26 - A010</t>
  </si>
  <si>
    <t>25/26 - A011</t>
  </si>
  <si>
    <t>25/26 - A012</t>
  </si>
  <si>
    <t>25/26 - A013</t>
  </si>
  <si>
    <t>25/26 - A014</t>
  </si>
  <si>
    <t>25/26 - A015</t>
  </si>
  <si>
    <t>25/26 - A016</t>
  </si>
  <si>
    <t>25/26 - A017</t>
  </si>
  <si>
    <t>25/26 - A018</t>
  </si>
  <si>
    <t>25/26 - A019</t>
  </si>
  <si>
    <t>25/26 - A020</t>
  </si>
  <si>
    <t>25/26 - A021</t>
  </si>
  <si>
    <t>25/26 - A022</t>
  </si>
  <si>
    <t>25/26 - A023</t>
  </si>
  <si>
    <t>25/26 - A024</t>
  </si>
  <si>
    <t>25/26 - A025</t>
  </si>
  <si>
    <t>25/26 - A026</t>
  </si>
  <si>
    <t>25/26 - A027</t>
  </si>
  <si>
    <t>25/26 - A028</t>
  </si>
  <si>
    <t>25/26 - A029</t>
  </si>
  <si>
    <t>25/26 - A030</t>
  </si>
  <si>
    <t>25/26 - A031</t>
  </si>
  <si>
    <t>25/26 - A032</t>
  </si>
  <si>
    <t>25/26 - A033</t>
  </si>
  <si>
    <t>25/26 - A034</t>
  </si>
  <si>
    <t>25/26 - A035</t>
  </si>
  <si>
    <t>25/26 - A036</t>
  </si>
  <si>
    <t>25/26 - A037</t>
  </si>
  <si>
    <t>25/26 - A038</t>
  </si>
  <si>
    <t>25/26 - A039</t>
  </si>
  <si>
    <t>25/26 - A040</t>
  </si>
  <si>
    <t>25/26 - A041</t>
  </si>
  <si>
    <t>25/26 - A042</t>
  </si>
  <si>
    <t>25/26 - A043</t>
  </si>
  <si>
    <t>25/26 - A044</t>
  </si>
  <si>
    <t>25/26 - A045</t>
  </si>
  <si>
    <t>25/26 - A046</t>
  </si>
  <si>
    <t>25/26 - A047</t>
  </si>
  <si>
    <t>25/26 - A048</t>
  </si>
  <si>
    <t>25/26 - A049</t>
  </si>
  <si>
    <t>25/26 - A050</t>
  </si>
  <si>
    <t>25/26 - A051</t>
  </si>
  <si>
    <t>25/26 - A052</t>
  </si>
  <si>
    <t>25/26 - A053</t>
  </si>
  <si>
    <t>25/26 - A054</t>
  </si>
  <si>
    <t>25/26 - A055</t>
  </si>
  <si>
    <t>25/26 - A056</t>
  </si>
  <si>
    <t>25/26 - A057</t>
  </si>
  <si>
    <t>25/26 - A058</t>
  </si>
  <si>
    <t>25/26 - A059</t>
  </si>
  <si>
    <t>25/26 - A060</t>
  </si>
  <si>
    <t>25/26 - A061</t>
  </si>
  <si>
    <t>25/26 - A062</t>
  </si>
  <si>
    <t>25/26 - A063</t>
  </si>
  <si>
    <t>25/26 - A064</t>
  </si>
  <si>
    <t>25/26 - A065</t>
  </si>
  <si>
    <t>25/26 - A066</t>
  </si>
  <si>
    <t>25/26 - A067</t>
  </si>
  <si>
    <t>25/26 - A068</t>
  </si>
  <si>
    <t>25/26 - A069</t>
  </si>
  <si>
    <t>25/26 - A070</t>
  </si>
  <si>
    <t>25/26 - A071</t>
  </si>
  <si>
    <t>25/26 - A072</t>
  </si>
  <si>
    <t>25/26 - A073</t>
  </si>
  <si>
    <t>25/26 - A074</t>
  </si>
  <si>
    <t>25/26 - A075</t>
  </si>
  <si>
    <t>25/26 - A076</t>
  </si>
  <si>
    <t>25/26 - A077</t>
  </si>
  <si>
    <t>25/26 - A078</t>
  </si>
  <si>
    <t>25/26 - A079</t>
  </si>
  <si>
    <t>25/26 - A080</t>
  </si>
  <si>
    <t>25/26 - A081</t>
  </si>
  <si>
    <t>25/26 - A082</t>
  </si>
  <si>
    <t>25/26 - A083</t>
  </si>
  <si>
    <t>25/26 - A084</t>
  </si>
  <si>
    <t>25/26 - A085</t>
  </si>
  <si>
    <t>25/26 - A086</t>
  </si>
  <si>
    <t>25/26 - A087</t>
  </si>
  <si>
    <t>25/26 - A088</t>
  </si>
  <si>
    <t>25/26 - A089</t>
  </si>
  <si>
    <t>25/26 - A090</t>
  </si>
  <si>
    <t>25/26 - A091</t>
  </si>
  <si>
    <t>25/26 - A092</t>
  </si>
  <si>
    <t>25/26 - A093</t>
  </si>
  <si>
    <t>25/26 - A094</t>
  </si>
  <si>
    <t>25/26 - A095</t>
  </si>
  <si>
    <t>25/26 - A096</t>
  </si>
  <si>
    <t>25/26 - A097</t>
  </si>
  <si>
    <t>25/26 - A098</t>
  </si>
  <si>
    <t>25/26 - A099</t>
  </si>
  <si>
    <t>25/26 - A100</t>
  </si>
  <si>
    <t>25/26 - A101</t>
  </si>
  <si>
    <t>25/26 - A102</t>
  </si>
  <si>
    <t>25/26 - A103</t>
  </si>
  <si>
    <t>25/26 - A104</t>
  </si>
  <si>
    <t>25/26 - A105</t>
  </si>
  <si>
    <t>25/26 - A106</t>
  </si>
  <si>
    <t>25/26 - A107</t>
  </si>
  <si>
    <t>25/26 - A108</t>
  </si>
  <si>
    <t>25/26 - A109</t>
  </si>
  <si>
    <t>25/26 - A110</t>
  </si>
  <si>
    <t>25/26 - A111</t>
  </si>
  <si>
    <t>25/26 - A112</t>
  </si>
  <si>
    <t>25/26 - A113</t>
  </si>
  <si>
    <t>25/26 - A114</t>
  </si>
  <si>
    <t>25/26 - A115</t>
  </si>
  <si>
    <t>25/26 - A116</t>
  </si>
  <si>
    <t>25/26 - A117</t>
  </si>
  <si>
    <t>25/26 - A118</t>
  </si>
  <si>
    <t>25/26 - A119</t>
  </si>
  <si>
    <t>25/26 - A120</t>
  </si>
  <si>
    <t>25/26 - A121</t>
  </si>
  <si>
    <t>25/26 - A122</t>
  </si>
  <si>
    <t>25/26 - A123</t>
  </si>
  <si>
    <t>25/26 - A124</t>
  </si>
  <si>
    <t>25/26 - A125</t>
  </si>
  <si>
    <t>25/26 - A126</t>
  </si>
  <si>
    <t>25/26 - A127</t>
  </si>
  <si>
    <t>25/26 - A128</t>
  </si>
  <si>
    <t>25/26 - A129</t>
  </si>
  <si>
    <t>25/26 - A130</t>
  </si>
  <si>
    <t>25/26 - A131</t>
  </si>
  <si>
    <t>25/26 - A132</t>
  </si>
  <si>
    <t>25/26 - A133</t>
  </si>
  <si>
    <t>25/26 - A134</t>
  </si>
  <si>
    <t>25/26 - A135</t>
  </si>
  <si>
    <t>25/26 - A136</t>
  </si>
  <si>
    <t>25/26 - A137</t>
  </si>
  <si>
    <t>25/26 - A138</t>
  </si>
  <si>
    <t>25/26 - A139</t>
  </si>
  <si>
    <t>25/26 - A140</t>
  </si>
  <si>
    <t>25/26 - A141</t>
  </si>
  <si>
    <t>25/26 - A142</t>
  </si>
  <si>
    <t>25/26 - A143</t>
  </si>
  <si>
    <t>25/26 - A144</t>
  </si>
  <si>
    <t>25/26 - A145</t>
  </si>
  <si>
    <t>25/26 - A146</t>
  </si>
  <si>
    <t>25/26 - A147</t>
  </si>
  <si>
    <t>25/26 - A148</t>
  </si>
  <si>
    <t>25/26 - A149</t>
  </si>
  <si>
    <t>25/26 - A150</t>
  </si>
  <si>
    <t>25/26 - A151</t>
  </si>
  <si>
    <t>25/26 - A152</t>
  </si>
  <si>
    <t>25/26 - A153</t>
  </si>
  <si>
    <t>25/26 - A154</t>
  </si>
  <si>
    <t>25/26 - A155</t>
  </si>
  <si>
    <t>25/26 - A156</t>
  </si>
  <si>
    <t>25/26 - A157</t>
  </si>
  <si>
    <t>25/26 - A158</t>
  </si>
  <si>
    <t>25/26 - A159</t>
  </si>
  <si>
    <t>25/26 - A160</t>
  </si>
  <si>
    <t>25/26 - A161</t>
  </si>
  <si>
    <t>25/26 - A162</t>
  </si>
  <si>
    <t>25/26 - A163</t>
  </si>
  <si>
    <t>25/26 - A164</t>
  </si>
  <si>
    <t>25/26 - A165</t>
  </si>
  <si>
    <t>25/26 - A166</t>
  </si>
  <si>
    <t>25/26 - A167</t>
  </si>
  <si>
    <t>25/26 - A168</t>
  </si>
  <si>
    <t>25/26 - A169</t>
  </si>
  <si>
    <t>25/26 - A170</t>
  </si>
  <si>
    <t>25/26 - A171</t>
  </si>
  <si>
    <t>25/26 - A172</t>
  </si>
  <si>
    <t>25/26 - A173</t>
  </si>
  <si>
    <t>25/26 - A174</t>
  </si>
  <si>
    <t>25/26 - A175</t>
  </si>
  <si>
    <t>25/26 - A176</t>
  </si>
  <si>
    <t>25/26 - A177</t>
  </si>
  <si>
    <t>25/26 - A178</t>
  </si>
  <si>
    <t>25/26 - A179</t>
  </si>
  <si>
    <t>25/26 - A180</t>
  </si>
  <si>
    <t>25/26 - A181</t>
  </si>
  <si>
    <t>25/26 - A182</t>
  </si>
  <si>
    <t>25/26 - A183</t>
  </si>
  <si>
    <t>25/26 - A184</t>
  </si>
  <si>
    <t>25/26 - A185</t>
  </si>
  <si>
    <t>25/26 - A186</t>
  </si>
  <si>
    <t>25/26 - A187</t>
  </si>
  <si>
    <t>25/26 - A188</t>
  </si>
  <si>
    <t>25/26 - A189</t>
  </si>
  <si>
    <t>25/26 - A190</t>
  </si>
  <si>
    <t>25/26 - A191</t>
  </si>
  <si>
    <t>25/26 - A192</t>
  </si>
  <si>
    <t>25/26 - A193</t>
  </si>
  <si>
    <t>25/26 - A194</t>
  </si>
  <si>
    <t>25/26 - A195</t>
  </si>
  <si>
    <t>25/26 - A196</t>
  </si>
  <si>
    <t>25/26 - A197</t>
  </si>
  <si>
    <t>25/26 - A198</t>
  </si>
  <si>
    <t>25/26 - A199</t>
  </si>
  <si>
    <t>25/26 - A200</t>
  </si>
  <si>
    <t>25/26 - A201</t>
  </si>
  <si>
    <t>25/26 - A202</t>
  </si>
  <si>
    <t>25/26 - A203</t>
  </si>
  <si>
    <t>25/26 - A204</t>
  </si>
  <si>
    <t>25/26 - A205</t>
  </si>
  <si>
    <t>25/26 - A206</t>
  </si>
  <si>
    <t>25/26 - A207</t>
  </si>
  <si>
    <t>25/26 - A208</t>
  </si>
  <si>
    <t>25/26 - A209</t>
  </si>
  <si>
    <t>25/26 - A210</t>
  </si>
  <si>
    <t>25/26 - A211</t>
  </si>
  <si>
    <t>25/26 - A212</t>
  </si>
  <si>
    <t>25/26 - A213</t>
  </si>
  <si>
    <t>25/26 - A214</t>
  </si>
  <si>
    <t>25/26 - A215</t>
  </si>
  <si>
    <t>25/26 - A216</t>
  </si>
  <si>
    <t>25/26 - A217</t>
  </si>
  <si>
    <t>25/26 - A218</t>
  </si>
  <si>
    <t>25/26 - A219</t>
  </si>
  <si>
    <t>25/26 - A220</t>
  </si>
  <si>
    <t>25/26 - A221</t>
  </si>
  <si>
    <t>25/26 - A222</t>
  </si>
  <si>
    <t>25/26 - A223</t>
  </si>
  <si>
    <t>25/26 - A224</t>
  </si>
  <si>
    <t>25/26 - A225</t>
  </si>
  <si>
    <t>25/26 - A226</t>
  </si>
  <si>
    <t>25/26 - A227</t>
  </si>
  <si>
    <t>25/26 - A228</t>
  </si>
  <si>
    <t>25/26 - A229</t>
  </si>
  <si>
    <t>25/26 - A230</t>
  </si>
  <si>
    <t>25/26 - A231</t>
  </si>
  <si>
    <t>25/26 - A232</t>
  </si>
  <si>
    <t>jurusan_id</t>
  </si>
  <si>
    <t>cohort_id</t>
  </si>
  <si>
    <t>'2010-01-19</t>
  </si>
  <si>
    <t>'2010-02-13</t>
  </si>
  <si>
    <t>'2010-07-04</t>
  </si>
  <si>
    <t>'2010-09-01</t>
  </si>
  <si>
    <t>'2009-08-28</t>
  </si>
  <si>
    <t>'2009-04-16</t>
  </si>
  <si>
    <t>'2010-06-24</t>
  </si>
  <si>
    <t>'2009-09-24</t>
  </si>
  <si>
    <t>'2010-03-14</t>
  </si>
  <si>
    <t>'2010-08-19</t>
  </si>
  <si>
    <t>'2009-12-29</t>
  </si>
  <si>
    <t>'2010-03-03</t>
  </si>
  <si>
    <t>'2009-11-27</t>
  </si>
  <si>
    <t>'2009-09-21</t>
  </si>
  <si>
    <t>'2009-09-19</t>
  </si>
  <si>
    <t>'2010-05-30</t>
  </si>
  <si>
    <t>'2010-11-29</t>
  </si>
  <si>
    <t>'2009-04-10</t>
  </si>
  <si>
    <t>'2010-07-06</t>
  </si>
  <si>
    <t>'2010-09-03</t>
  </si>
  <si>
    <t>'2008-08-13</t>
  </si>
  <si>
    <t>'2009-12-13</t>
  </si>
  <si>
    <t>'2010-02-28</t>
  </si>
  <si>
    <t>'2010-06-02</t>
  </si>
  <si>
    <t>'2010-02-26</t>
  </si>
  <si>
    <t>'2010-07-27</t>
  </si>
  <si>
    <t>'2010-10-17</t>
  </si>
  <si>
    <t>'2009-08-17</t>
  </si>
  <si>
    <t>'2009-11-07</t>
  </si>
  <si>
    <t>'2009-03-03</t>
  </si>
  <si>
    <t>'2007-09-05</t>
  </si>
  <si>
    <t>'2010-04-15</t>
  </si>
  <si>
    <t>'2010-08-30</t>
  </si>
  <si>
    <t>'2009-10-25</t>
  </si>
  <si>
    <t>'2009-12-28</t>
  </si>
  <si>
    <t>'2010-01-01</t>
  </si>
  <si>
    <t>'2010-04-29</t>
  </si>
  <si>
    <t>'2009-10-05</t>
  </si>
  <si>
    <t>'2010-02-20</t>
  </si>
  <si>
    <t>'2009-04-15</t>
  </si>
  <si>
    <t>'2010-03-08</t>
  </si>
  <si>
    <t>'2010-06-07</t>
  </si>
  <si>
    <t>'2010-05-17</t>
  </si>
  <si>
    <t>'2010-08-31</t>
  </si>
  <si>
    <t>'2010-10-16</t>
  </si>
  <si>
    <t>'2009-01-12</t>
  </si>
  <si>
    <t>'2009-05-10</t>
  </si>
  <si>
    <t>'2009-06-07</t>
  </si>
  <si>
    <t>'2008-11-26</t>
  </si>
  <si>
    <t>'2009-11-17</t>
  </si>
  <si>
    <t>'2010-12-04</t>
  </si>
  <si>
    <t>'2009-07-07</t>
  </si>
  <si>
    <t>'2009-10-23</t>
  </si>
  <si>
    <t>'2009-04-13</t>
  </si>
  <si>
    <t>'2009-12-17</t>
  </si>
  <si>
    <t>'2011-10-03</t>
  </si>
  <si>
    <t>'2008-12-16</t>
  </si>
  <si>
    <t>'2009-10-12</t>
  </si>
  <si>
    <t>'2018-11-02</t>
  </si>
  <si>
    <t>'2009-05-09</t>
  </si>
  <si>
    <t>'2009-08-18</t>
  </si>
  <si>
    <t>'2010-01-08</t>
  </si>
  <si>
    <t>'2010-01-25</t>
  </si>
  <si>
    <t>'2010-02-17</t>
  </si>
  <si>
    <t>'2009-09-17</t>
  </si>
  <si>
    <t>'2010-12-09</t>
  </si>
  <si>
    <t>'2009-07-14</t>
  </si>
  <si>
    <t>'2010-08-08</t>
  </si>
  <si>
    <t>'2010-02-21</t>
  </si>
  <si>
    <t>'2010-11-11</t>
  </si>
  <si>
    <t>'2009-06-21</t>
  </si>
  <si>
    <t>'2010-01-28</t>
  </si>
  <si>
    <t>'2010-01-13</t>
  </si>
  <si>
    <t>'2009-12-14</t>
  </si>
  <si>
    <t>'2010-06-17</t>
  </si>
  <si>
    <t>'2010-10-25</t>
  </si>
  <si>
    <t>'2011-12-01</t>
  </si>
  <si>
    <t>'2010-08-29</t>
  </si>
  <si>
    <t>'2010-07-24</t>
  </si>
  <si>
    <t>'2009-04-23</t>
  </si>
  <si>
    <t>'2010-05-27</t>
  </si>
  <si>
    <t>'2009-05-18</t>
  </si>
  <si>
    <t>'2009-08-21</t>
  </si>
  <si>
    <t>'2009-10-20</t>
  </si>
  <si>
    <t>'2009-05-15</t>
  </si>
  <si>
    <t>'2009-11-09</t>
  </si>
  <si>
    <t>'2008-06-17</t>
  </si>
  <si>
    <t>'2009-02-11</t>
  </si>
  <si>
    <t>'2009-02-25</t>
  </si>
  <si>
    <t>'2010-07-23</t>
  </si>
  <si>
    <t>'2009-11-20</t>
  </si>
  <si>
    <t>'2009-07-03</t>
  </si>
  <si>
    <t>'2010-06-30</t>
  </si>
  <si>
    <t>'2010-04-13</t>
  </si>
  <si>
    <t>'2011-09-09</t>
  </si>
  <si>
    <t>'2010-05-02</t>
  </si>
  <si>
    <t>'2009-11-29</t>
  </si>
  <si>
    <t>'2009-12-21</t>
  </si>
  <si>
    <t>'2010-11-28</t>
  </si>
  <si>
    <t>'2010-05-16</t>
  </si>
  <si>
    <t>'2010-05-08</t>
  </si>
  <si>
    <t>'2010-10-18</t>
  </si>
  <si>
    <t>'2009-10-24</t>
  </si>
  <si>
    <t>'2010-10-03</t>
  </si>
  <si>
    <t>'2008-12-19</t>
  </si>
  <si>
    <t>'2009-05-25</t>
  </si>
  <si>
    <t>'2009-09-07</t>
  </si>
  <si>
    <t>'2009-07-29</t>
  </si>
  <si>
    <t>'2009-12-12</t>
  </si>
  <si>
    <t>'2009-03-12</t>
  </si>
  <si>
    <t>'2009-01-04</t>
  </si>
  <si>
    <t>'2009-10-03</t>
  </si>
  <si>
    <t>'2009-07-11</t>
  </si>
  <si>
    <t>'2009-01-31</t>
  </si>
  <si>
    <t>'2009-12-10</t>
  </si>
  <si>
    <t>'2009-03-20</t>
  </si>
  <si>
    <t>'2011-10-05</t>
  </si>
  <si>
    <t>'2009-02-26</t>
  </si>
  <si>
    <t>'2009-01-09</t>
  </si>
  <si>
    <t>'2009-12-31</t>
  </si>
  <si>
    <t>'2009-02-08</t>
  </si>
  <si>
    <t>'2010-11-02</t>
  </si>
  <si>
    <t>'2009-03-08</t>
  </si>
  <si>
    <t>'2009-06-16</t>
  </si>
  <si>
    <t>'2010-08-02</t>
  </si>
  <si>
    <t>'2010-08-16</t>
  </si>
  <si>
    <t>'2007-10-18</t>
  </si>
  <si>
    <t>'2010-07-13</t>
  </si>
  <si>
    <t>'2009-12-26</t>
  </si>
  <si>
    <t>'2010-05-24</t>
  </si>
  <si>
    <t>'2009-02-24</t>
  </si>
  <si>
    <t>'2009-09-09</t>
  </si>
  <si>
    <t>'2008-08-21</t>
  </si>
  <si>
    <t>'2010-02-04</t>
  </si>
  <si>
    <t>'2009-09-29</t>
  </si>
  <si>
    <t>'2009-03-01</t>
  </si>
  <si>
    <t>'2009-11-11</t>
  </si>
  <si>
    <t>'2009-04-12</t>
  </si>
  <si>
    <t>'2009-10-21</t>
  </si>
  <si>
    <t>'2010-07-15</t>
  </si>
  <si>
    <t>'2010-05-28</t>
  </si>
  <si>
    <t>'2009-07-27</t>
  </si>
  <si>
    <t>'2008-12-22</t>
  </si>
  <si>
    <t>'2009-03-29</t>
  </si>
  <si>
    <t>'2009-07-06</t>
  </si>
  <si>
    <t>'2009-07-08</t>
  </si>
  <si>
    <t>'2010-04-20</t>
  </si>
  <si>
    <t>'2009-07-12</t>
  </si>
  <si>
    <t>'2010-08-09</t>
  </si>
  <si>
    <t>'2010-11-04</t>
  </si>
  <si>
    <t>'2010-10-05</t>
  </si>
  <si>
    <t>'2010-04-28</t>
  </si>
  <si>
    <t>'2010-05-11</t>
  </si>
  <si>
    <t>'2010-09-15</t>
  </si>
  <si>
    <t>'2009-01-13</t>
  </si>
  <si>
    <t>'2009-05-11</t>
  </si>
  <si>
    <t>'2011-03-02</t>
  </si>
  <si>
    <t>'2009-10-01</t>
  </si>
  <si>
    <t>'2009-05-30</t>
  </si>
  <si>
    <t>'2010-12-07</t>
  </si>
  <si>
    <t>'2008-10-26</t>
  </si>
  <si>
    <t>'2009-08-16</t>
  </si>
  <si>
    <t>'2010-05-19</t>
  </si>
  <si>
    <t>'2010-03-25</t>
  </si>
  <si>
    <t>'2010-01-24</t>
  </si>
  <si>
    <t>'2009-03-10</t>
  </si>
  <si>
    <t>'2009-02-16</t>
  </si>
  <si>
    <t>'2010-01-03</t>
  </si>
  <si>
    <t>'2009-07-30</t>
  </si>
  <si>
    <t>'2009-06-02</t>
  </si>
  <si>
    <t>'2008-11-21</t>
  </si>
  <si>
    <t>'2009-11-18</t>
  </si>
  <si>
    <t>'2009-12-19</t>
  </si>
  <si>
    <t>'2009-03-11</t>
  </si>
  <si>
    <t>'2009-07-24</t>
  </si>
  <si>
    <t>'2010-09-05</t>
  </si>
  <si>
    <t>'2010-04-24</t>
  </si>
  <si>
    <t>'2009-12-24</t>
  </si>
  <si>
    <t>'2009-11-15</t>
  </si>
  <si>
    <t>'2010-08-05</t>
  </si>
  <si>
    <t>'2010-05-29</t>
  </si>
  <si>
    <t>'2010-06-25</t>
  </si>
  <si>
    <t>'2010-11-15</t>
  </si>
  <si>
    <t>'2010-11-21</t>
  </si>
  <si>
    <t>'2010-08-26</t>
  </si>
  <si>
    <t>'2009-10-16</t>
  </si>
  <si>
    <t>'2009-10-06</t>
  </si>
  <si>
    <t>'2010-06-10</t>
  </si>
  <si>
    <t>'2010-03-28</t>
  </si>
  <si>
    <t>'2009-12-04</t>
  </si>
  <si>
    <t>'2010-01-21</t>
  </si>
  <si>
    <t>'2009-09-26</t>
  </si>
  <si>
    <t>'2008-08-09</t>
  </si>
  <si>
    <t>'2009-05-08</t>
  </si>
  <si>
    <t>'2009-11-19</t>
  </si>
  <si>
    <t>'2009-05-16</t>
  </si>
  <si>
    <t>2010-05-15</t>
  </si>
  <si>
    <t>2010-01-19</t>
  </si>
  <si>
    <t>2010-08-11</t>
  </si>
  <si>
    <t>2010-02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theme="5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7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quotePrefix="1"/>
    <xf numFmtId="0" fontId="0" fillId="0" borderId="1" xfId="0" applyBorder="1"/>
    <xf numFmtId="0" fontId="1" fillId="3" borderId="1" xfId="0" applyFont="1" applyFill="1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1"/>
    <xf numFmtId="0" fontId="3" fillId="0" borderId="0" xfId="0" applyFont="1"/>
    <xf numFmtId="0" fontId="0" fillId="0" borderId="1" xfId="0" quotePrefix="1" applyBorder="1"/>
    <xf numFmtId="0" fontId="1" fillId="3" borderId="4" xfId="0" applyFont="1" applyFill="1" applyBorder="1"/>
    <xf numFmtId="0" fontId="4" fillId="2" borderId="1" xfId="0" applyFont="1" applyFill="1" applyBorder="1" applyAlignment="1">
      <alignment horizontal="center"/>
    </xf>
    <xf numFmtId="0" fontId="4" fillId="2" borderId="0" xfId="0" applyFont="1" applyFill="1"/>
    <xf numFmtId="0" fontId="6" fillId="5" borderId="1" xfId="0" applyFont="1" applyFill="1" applyBorder="1"/>
    <xf numFmtId="0" fontId="6" fillId="4" borderId="1" xfId="0" applyFont="1" applyFill="1" applyBorder="1"/>
    <xf numFmtId="0" fontId="6" fillId="5" borderId="0" xfId="0" applyFont="1" applyFill="1"/>
    <xf numFmtId="0" fontId="6" fillId="4" borderId="0" xfId="0" applyFont="1" applyFill="1"/>
    <xf numFmtId="0" fontId="0" fillId="6" borderId="5" xfId="0" applyFill="1" applyBorder="1"/>
    <xf numFmtId="0" fontId="0" fillId="6" borderId="6" xfId="0" applyFill="1" applyBorder="1"/>
    <xf numFmtId="0" fontId="0" fillId="0" borderId="5" xfId="0" applyBorder="1"/>
    <xf numFmtId="0" fontId="0" fillId="0" borderId="6" xfId="0" applyBorder="1"/>
    <xf numFmtId="0" fontId="5" fillId="4" borderId="0" xfId="0" applyFont="1" applyFill="1"/>
    <xf numFmtId="0" fontId="5" fillId="5" borderId="0" xfId="0" applyFont="1" applyFill="1"/>
    <xf numFmtId="0" fontId="3" fillId="5" borderId="0" xfId="0" applyFont="1" applyFill="1"/>
    <xf numFmtId="0" fontId="5" fillId="3" borderId="1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0" fillId="6" borderId="1" xfId="0" applyFill="1" applyBorder="1"/>
    <xf numFmtId="0" fontId="4" fillId="2" borderId="1" xfId="0" applyFont="1" applyFill="1" applyBorder="1"/>
    <xf numFmtId="0" fontId="5" fillId="4" borderId="1" xfId="0" applyFont="1" applyFill="1" applyBorder="1"/>
    <xf numFmtId="164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0" fontId="8" fillId="0" borderId="2" xfId="0" applyFont="1" applyBorder="1" applyAlignment="1">
      <alignment wrapText="1"/>
    </xf>
    <xf numFmtId="0" fontId="8" fillId="0" borderId="2" xfId="0" quotePrefix="1" applyFont="1" applyBorder="1" applyAlignment="1">
      <alignment wrapText="1"/>
    </xf>
  </cellXfs>
  <cellStyles count="2">
    <cellStyle name="Hyperlink" xfId="1" builtinId="8"/>
    <cellStyle name="Normal" xfId="0" builtinId="0"/>
  </cellStyles>
  <dxfs count="4">
    <dxf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00B0F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siswa_import_example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ntoh"/>
      <sheetName val="Data Set"/>
      <sheetName val="siswa_import_example (2)"/>
    </sheetNames>
    <sheetDataSet>
      <sheetData sheetId="0"/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BR1023" totalsRowShown="0">
  <autoFilter ref="A1:BR1023" xr:uid="{00000000-0009-0000-0100-000002000000}"/>
  <tableColumns count="70">
    <tableColumn id="1" xr3:uid="{00000000-0010-0000-0000-000001000000}" name="nama_siswa"/>
    <tableColumn id="2" xr3:uid="{00000000-0010-0000-0000-000002000000}" name="jenis_kelamin"/>
    <tableColumn id="3" xr3:uid="{00000000-0010-0000-0000-000003000000}" name="nis"/>
    <tableColumn id="4" xr3:uid="{00000000-0010-0000-0000-000004000000}" name="nisn"/>
    <tableColumn id="5" xr3:uid="{00000000-0010-0000-0000-000005000000}" name="status"/>
    <tableColumn id="6" xr3:uid="{00000000-0010-0000-0000-000006000000}" name="nik"/>
    <tableColumn id="7" xr3:uid="{00000000-0010-0000-0000-000007000000}" name="no_kk"/>
    <tableColumn id="8" xr3:uid="{00000000-0010-0000-0000-000008000000}" name="tempat_lahir"/>
    <tableColumn id="9" xr3:uid="{00000000-0010-0000-0000-000009000000}" name="tanggal_lahir"/>
    <tableColumn id="10" xr3:uid="{00000000-0010-0000-0000-00000A000000}" name="no_registrasi_akta"/>
    <tableColumn id="11" xr3:uid="{00000000-0010-0000-0000-00000B000000}" name="agama"/>
    <tableColumn id="12" xr3:uid="{00000000-0010-0000-0000-00000C000000}" name="berkebutuhan_khusus"/>
    <tableColumn id="13" xr3:uid="{00000000-0010-0000-0000-00000D000000}" name="alamat_jalan"/>
    <tableColumn id="14" xr3:uid="{00000000-0010-0000-0000-00000E000000}" name="rt"/>
    <tableColumn id="15" xr3:uid="{00000000-0010-0000-0000-00000F000000}" name="rw"/>
    <tableColumn id="16" xr3:uid="{00000000-0010-0000-0000-000010000000}" name="desa"/>
    <tableColumn id="17" xr3:uid="{00000000-0010-0000-0000-000011000000}" name="kecamatan"/>
    <tableColumn id="18" xr3:uid="{00000000-0010-0000-0000-000012000000}" name="kode_pos"/>
    <tableColumn id="19" xr3:uid="{00000000-0010-0000-0000-000013000000}" name="tempat_tinggal"/>
    <tableColumn id="20" xr3:uid="{00000000-0010-0000-0000-000014000000}" name="moda_transportasi"/>
    <tableColumn id="21" xr3:uid="{00000000-0010-0000-0000-000015000000}" name="no_kks"/>
    <tableColumn id="22" xr3:uid="{00000000-0010-0000-0000-000016000000}" name="anak_ke"/>
    <tableColumn id="23" xr3:uid="{00000000-0010-0000-0000-000017000000}" name="penerima_kps"/>
    <tableColumn id="24" xr3:uid="{00000000-0010-0000-0000-000018000000}" name="no_kps"/>
    <tableColumn id="25" xr3:uid="{00000000-0010-0000-0000-000019000000}" name="penerima_kip"/>
    <tableColumn id="26" xr3:uid="{00000000-0010-0000-0000-00001A000000}" name="no_kip"/>
    <tableColumn id="27" xr3:uid="{00000000-0010-0000-0000-00001B000000}" name="nama_tertera_di_kip"/>
    <tableColumn id="28" xr3:uid="{00000000-0010-0000-0000-00001C000000}" name="mempunyai_sktm"/>
    <tableColumn id="29" xr3:uid="{00000000-0010-0000-0000-00001D000000}" name="nama_ayah"/>
    <tableColumn id="30" xr3:uid="{00000000-0010-0000-0000-00001E000000}" name="nik_ayah"/>
    <tableColumn id="31" xr3:uid="{00000000-0010-0000-0000-00001F000000}" name="tahun_lahir_ayah"/>
    <tableColumn id="32" xr3:uid="{00000000-0010-0000-0000-000020000000}" name="pendidikan_ayah"/>
    <tableColumn id="33" xr3:uid="{00000000-0010-0000-0000-000021000000}" name="pekerjaan_ayah"/>
    <tableColumn id="34" xr3:uid="{00000000-0010-0000-0000-000022000000}" name="penghasilan_bulanan_ayah"/>
    <tableColumn id="35" xr3:uid="{00000000-0010-0000-0000-000023000000}" name="nama_ibu"/>
    <tableColumn id="36" xr3:uid="{00000000-0010-0000-0000-000024000000}" name="nik_ibu"/>
    <tableColumn id="37" xr3:uid="{00000000-0010-0000-0000-000025000000}" name="tahun_lahir_ibu"/>
    <tableColumn id="38" xr3:uid="{00000000-0010-0000-0000-000026000000}" name="pendidikan_ibu"/>
    <tableColumn id="39" xr3:uid="{00000000-0010-0000-0000-000027000000}" name="pekerjaan_ibu"/>
    <tableColumn id="40" xr3:uid="{00000000-0010-0000-0000-000028000000}" name="penghasilan_bulanan_ibu"/>
    <tableColumn id="41" xr3:uid="{00000000-0010-0000-0000-000029000000}" name="nama_wali"/>
    <tableColumn id="42" xr3:uid="{00000000-0010-0000-0000-00002A000000}" name="nik_wali"/>
    <tableColumn id="43" xr3:uid="{00000000-0010-0000-0000-00002B000000}" name="tahun_lahir_wali"/>
    <tableColumn id="44" xr3:uid="{00000000-0010-0000-0000-00002C000000}" name="pendidikan_wali"/>
    <tableColumn id="45" xr3:uid="{00000000-0010-0000-0000-00002D000000}" name="pekerjaan_wali"/>
    <tableColumn id="46" xr3:uid="{00000000-0010-0000-0000-00002E000000}" name="penghasilan_bulanan_wali"/>
    <tableColumn id="47" xr3:uid="{00000000-0010-0000-0000-00002F000000}" name="no_telp_rumah"/>
    <tableColumn id="48" xr3:uid="{00000000-0010-0000-0000-000030000000}" name="no_hp"/>
    <tableColumn id="49" xr3:uid="{00000000-0010-0000-0000-000031000000}" name="email"/>
    <tableColumn id="50" xr3:uid="{00000000-0010-0000-0000-000032000000}" name="tinggi_badan"/>
    <tableColumn id="51" xr3:uid="{00000000-0010-0000-0000-000033000000}" name="berat_badan"/>
    <tableColumn id="52" xr3:uid="{00000000-0010-0000-0000-000034000000}" name="lingkar_kepala"/>
    <tableColumn id="53" xr3:uid="{00000000-0010-0000-0000-000035000000}" name="jarak_tempat_tinggal_ke_sekolah"/>
    <tableColumn id="54" xr3:uid="{00000000-0010-0000-0000-000036000000}" name="kilometer"/>
    <tableColumn id="55" xr3:uid="{00000000-0010-0000-0000-000037000000}" name="waktu_tempuh_ke_sekolah_jam"/>
    <tableColumn id="56" xr3:uid="{00000000-0010-0000-0000-000038000000}" name="waktu_tempuh_ke_sekolah_menit"/>
    <tableColumn id="57" xr3:uid="{00000000-0010-0000-0000-000039000000}" name="jumlah_saudara_kandung"/>
    <tableColumn id="58" xr3:uid="{00000000-0010-0000-0000-00003A000000}" name="jenis_prestasi"/>
    <tableColumn id="59" xr3:uid="{00000000-0010-0000-0000-00003B000000}" name="tingkat"/>
    <tableColumn id="60" xr3:uid="{00000000-0010-0000-0000-00003C000000}" name="nama_prestasi"/>
    <tableColumn id="61" xr3:uid="{00000000-0010-0000-0000-00003D000000}" name="tahun"/>
    <tableColumn id="62" xr3:uid="{00000000-0010-0000-0000-00003E000000}" name="penyelenggara"/>
    <tableColumn id="63" xr3:uid="{00000000-0010-0000-0000-00003F000000}" name="asal_sekolah"/>
    <tableColumn id="64" xr3:uid="{00000000-0010-0000-0000-000040000000}" name="no_peserta_ujian"/>
    <tableColumn id="65" xr3:uid="{00000000-0010-0000-0000-000041000000}" name="no_seri_skhus"/>
    <tableColumn id="66" xr3:uid="{00000000-0010-0000-0000-000042000000}" name="gelombang"/>
    <tableColumn id="67" xr3:uid="{00000000-0010-0000-0000-000043000000}" name="foto_siswa"/>
    <tableColumn id="68" xr3:uid="{1DE3C829-E9AD-4862-B85F-99BD4C9D78A0}" name="nomor_urut"/>
    <tableColumn id="69" xr3:uid="{24999950-63DF-42CA-9491-A85CB6680C00}" name="jurusan_id"/>
    <tableColumn id="70" xr3:uid="{1499EDF9-D791-41C8-9E9F-463E123A6EDF}" name="cohort_id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R18" totalsRowShown="0">
  <autoFilter ref="A1:R18" xr:uid="{00000000-0009-0000-0100-000001000000}"/>
  <tableColumns count="18">
    <tableColumn id="1" xr3:uid="{00000000-0010-0000-0100-000001000000}" name="prestasi"/>
    <tableColumn id="2" xr3:uid="{00000000-0010-0000-0100-000002000000}" name="tingkat"/>
    <tableColumn id="3" xr3:uid="{00000000-0010-0000-0100-000003000000}" name="pendidikan"/>
    <tableColumn id="4" xr3:uid="{00000000-0010-0000-0100-000004000000}" name="jenis kelamin"/>
    <tableColumn id="5" xr3:uid="{00000000-0010-0000-0100-000005000000}" name="pilihan"/>
    <tableColumn id="6" xr3:uid="{00000000-0010-0000-0100-000006000000}" name="tingkat2"/>
    <tableColumn id="7" xr3:uid="{00000000-0010-0000-0100-000007000000}" name="jurusan"/>
    <tableColumn id="8" xr3:uid="{00000000-0010-0000-0100-000008000000}" name="penghasilan bulanan"/>
    <tableColumn id="9" xr3:uid="{00000000-0010-0000-0100-000009000000}" name="pekerjaan"/>
    <tableColumn id="10" xr3:uid="{00000000-0010-0000-0100-00000A000000}" name="agama"/>
    <tableColumn id="11" xr3:uid="{00000000-0010-0000-0100-00000B000000}" name="tempat_tinggal"/>
    <tableColumn id="12" xr3:uid="{00000000-0010-0000-0100-00000C000000}" name="berkebutuhan_khusus"/>
    <tableColumn id="13" xr3:uid="{00000000-0010-0000-0100-00000D000000}" name="status"/>
    <tableColumn id="14" xr3:uid="{00000000-0010-0000-0100-00000E000000}" name="status_kepegawaian"/>
    <tableColumn id="15" xr3:uid="{00000000-0010-0000-0100-00000F000000}" name="status_pernikahan"/>
    <tableColumn id="16" xr3:uid="{00000000-0010-0000-0100-000010000000}" name="kelompok mapel"/>
    <tableColumn id="17" xr3:uid="{00000000-0010-0000-0100-000011000000}" name="moda transportasi"/>
    <tableColumn id="18" xr3:uid="{00000000-0010-0000-0100-000012000000}" name="gelomban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1:G396" totalsRowShown="0" headerRowDxfId="3" headerRowBorderDxfId="2" tableBorderDxfId="1">
  <autoFilter ref="A1:G396" xr:uid="{00000000-0009-0000-0100-000004000000}"/>
  <tableColumns count="7">
    <tableColumn id="1" xr3:uid="{00000000-0010-0000-0200-000001000000}" name="Column1" dataDxfId="0"/>
    <tableColumn id="2" xr3:uid="{00000000-0010-0000-0200-000002000000}" name="Column2"/>
    <tableColumn id="3" xr3:uid="{00000000-0010-0000-0200-000003000000}" name="Column3"/>
    <tableColumn id="4" xr3:uid="{00000000-0010-0000-0200-000004000000}" name="Column4"/>
    <tableColumn id="5" xr3:uid="{00000000-0010-0000-0200-000005000000}" name="Column5"/>
    <tableColumn id="6" xr3:uid="{00000000-0010-0000-0200-000006000000}" name="Column6"/>
    <tableColumn id="7" xr3:uid="{00000000-0010-0000-0200-000007000000}" name="Column7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iasaditiyamuhamad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R1023"/>
  <sheetViews>
    <sheetView tabSelected="1" topLeftCell="A163" zoomScale="96" zoomScaleNormal="96" workbookViewId="0">
      <selection activeCell="H154" sqref="H154"/>
    </sheetView>
  </sheetViews>
  <sheetFormatPr defaultColWidth="8.7265625" defaultRowHeight="14.5" x14ac:dyDescent="0.35"/>
  <cols>
    <col min="1" max="1" width="27.1796875" customWidth="1"/>
    <col min="2" max="2" width="12.7265625" customWidth="1"/>
    <col min="3" max="3" width="9.26953125" customWidth="1"/>
    <col min="4" max="4" width="12.26953125" customWidth="1"/>
    <col min="5" max="5" width="10.7265625" bestFit="1" customWidth="1"/>
    <col min="6" max="6" width="17.81640625" customWidth="1"/>
    <col min="7" max="7" width="18.81640625" customWidth="1"/>
    <col min="8" max="8" width="14.1796875" customWidth="1"/>
    <col min="9" max="9" width="14.26953125" style="34" customWidth="1"/>
    <col min="10" max="10" width="14.26953125" style="33" customWidth="1"/>
    <col min="11" max="11" width="22.453125" bestFit="1" customWidth="1"/>
    <col min="12" max="12" width="9" customWidth="1"/>
    <col min="13" max="13" width="21.453125" customWidth="1"/>
    <col min="14" max="14" width="20.7265625" customWidth="1"/>
    <col min="15" max="15" width="4.54296875" customWidth="1"/>
    <col min="16" max="16" width="5.453125" customWidth="1"/>
    <col min="17" max="17" width="18.1796875" bestFit="1" customWidth="1"/>
    <col min="18" max="18" width="12.54296875" customWidth="1"/>
    <col min="19" max="19" width="11" customWidth="1"/>
    <col min="20" max="20" width="17.453125" bestFit="1" customWidth="1"/>
    <col min="21" max="21" width="24.26953125" bestFit="1" customWidth="1"/>
    <col min="22" max="22" width="18.453125" customWidth="1"/>
    <col min="23" max="23" width="10.1796875" customWidth="1"/>
    <col min="24" max="24" width="14.81640625" customWidth="1"/>
    <col min="25" max="25" width="9.26953125" customWidth="1"/>
    <col min="26" max="26" width="14.54296875" customWidth="1"/>
    <col min="27" max="27" width="17.81640625" customWidth="1"/>
    <col min="28" max="28" width="22.7265625" bestFit="1" customWidth="1"/>
    <col min="29" max="29" width="18" customWidth="1"/>
    <col min="30" max="30" width="20.81640625" customWidth="1"/>
    <col min="31" max="31" width="17.26953125" bestFit="1" customWidth="1"/>
    <col min="32" max="32" width="17.81640625" customWidth="1"/>
    <col min="33" max="33" width="17.26953125" customWidth="1"/>
    <col min="34" max="34" width="24.453125" bestFit="1" customWidth="1"/>
    <col min="35" max="35" width="25.81640625" customWidth="1"/>
    <col min="36" max="36" width="24.26953125" customWidth="1"/>
    <col min="37" max="37" width="19" customWidth="1"/>
    <col min="38" max="38" width="16.453125" customWidth="1"/>
    <col min="39" max="39" width="15.7265625" customWidth="1"/>
    <col min="40" max="40" width="24.1796875" customWidth="1"/>
    <col min="41" max="41" width="24.453125" customWidth="1"/>
    <col min="42" max="42" width="19.26953125" customWidth="1"/>
    <col min="43" max="43" width="19.81640625" customWidth="1"/>
    <col min="44" max="44" width="17.26953125" customWidth="1"/>
    <col min="45" max="45" width="16.7265625" customWidth="1"/>
    <col min="46" max="46" width="25.453125" customWidth="1"/>
    <col min="47" max="47" width="25.26953125" customWidth="1"/>
    <col min="48" max="48" width="16.1796875" customWidth="1"/>
    <col min="49" max="49" width="14.1796875" bestFit="1" customWidth="1"/>
    <col min="50" max="50" width="31.1796875" bestFit="1" customWidth="1"/>
    <col min="51" max="51" width="14.1796875" customWidth="1"/>
    <col min="52" max="52" width="14" customWidth="1"/>
    <col min="53" max="53" width="15.26953125" customWidth="1"/>
    <col min="54" max="54" width="31.7265625" customWidth="1"/>
    <col min="55" max="55" width="11.1796875" customWidth="1"/>
    <col min="56" max="56" width="30.453125" bestFit="1" customWidth="1"/>
    <col min="57" max="57" width="32.453125" bestFit="1" customWidth="1"/>
    <col min="58" max="58" width="24.7265625" customWidth="1"/>
    <col min="59" max="59" width="14.453125" customWidth="1"/>
    <col min="60" max="60" width="11.1796875" customWidth="1"/>
    <col min="61" max="61" width="15.453125" customWidth="1"/>
    <col min="62" max="62" width="8" customWidth="1"/>
    <col min="63" max="63" width="17.7265625" customWidth="1"/>
    <col min="64" max="64" width="32.54296875" customWidth="1"/>
    <col min="65" max="65" width="17.7265625" customWidth="1"/>
    <col min="66" max="66" width="14.7265625" customWidth="1"/>
    <col min="67" max="67" width="12.54296875" bestFit="1" customWidth="1"/>
    <col min="68" max="69" width="12" customWidth="1"/>
  </cols>
  <sheetData>
    <row r="1" spans="1:70" ht="15" thickBot="1" x14ac:dyDescent="0.4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s="34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  <c r="BP1" t="s">
        <v>2982</v>
      </c>
      <c r="BQ1" t="s">
        <v>3215</v>
      </c>
      <c r="BR1" t="s">
        <v>3216</v>
      </c>
    </row>
    <row r="2" spans="1:70" ht="15" thickBot="1" x14ac:dyDescent="0.4">
      <c r="A2" t="s">
        <v>185</v>
      </c>
      <c r="B2" t="s">
        <v>109</v>
      </c>
      <c r="E2" t="s">
        <v>116</v>
      </c>
      <c r="F2" s="5" t="s">
        <v>193</v>
      </c>
      <c r="G2" s="5" t="s">
        <v>194</v>
      </c>
      <c r="H2" t="s">
        <v>186</v>
      </c>
      <c r="I2" s="36" t="s">
        <v>3413</v>
      </c>
      <c r="J2" t="s">
        <v>187</v>
      </c>
      <c r="K2" t="s">
        <v>97</v>
      </c>
      <c r="L2" t="s">
        <v>99</v>
      </c>
      <c r="M2" t="s">
        <v>188</v>
      </c>
      <c r="N2">
        <v>3</v>
      </c>
      <c r="O2">
        <v>11</v>
      </c>
      <c r="P2" t="s">
        <v>189</v>
      </c>
      <c r="Q2" t="s">
        <v>190</v>
      </c>
      <c r="R2">
        <v>40754</v>
      </c>
      <c r="S2" t="s">
        <v>98</v>
      </c>
      <c r="T2" t="s">
        <v>120</v>
      </c>
      <c r="W2" t="s">
        <v>99</v>
      </c>
      <c r="Y2" t="s">
        <v>99</v>
      </c>
      <c r="AB2" t="s">
        <v>99</v>
      </c>
      <c r="AC2" t="s">
        <v>191</v>
      </c>
      <c r="AD2" s="5" t="s">
        <v>192</v>
      </c>
      <c r="AE2">
        <v>1986</v>
      </c>
      <c r="AF2" t="s">
        <v>150</v>
      </c>
      <c r="AG2" t="s">
        <v>96</v>
      </c>
      <c r="AI2" t="s">
        <v>195</v>
      </c>
      <c r="AJ2" s="5" t="s">
        <v>196</v>
      </c>
      <c r="AK2">
        <v>1984</v>
      </c>
      <c r="AL2" t="s">
        <v>150</v>
      </c>
      <c r="AM2" t="s">
        <v>179</v>
      </c>
      <c r="AN2" t="s">
        <v>166</v>
      </c>
      <c r="AV2" s="5" t="s">
        <v>197</v>
      </c>
      <c r="BK2" t="s">
        <v>198</v>
      </c>
      <c r="BN2" t="s">
        <v>148</v>
      </c>
      <c r="BP2" t="s">
        <v>2983</v>
      </c>
      <c r="BQ2">
        <v>6</v>
      </c>
      <c r="BR2">
        <v>56</v>
      </c>
    </row>
    <row r="3" spans="1:70" ht="15" thickBot="1" x14ac:dyDescent="0.4">
      <c r="A3" t="s">
        <v>204</v>
      </c>
      <c r="B3" t="s">
        <v>109</v>
      </c>
      <c r="D3" s="5" t="s">
        <v>220</v>
      </c>
      <c r="E3" t="s">
        <v>116</v>
      </c>
      <c r="F3" s="5" t="s">
        <v>205</v>
      </c>
      <c r="G3" s="5" t="s">
        <v>206</v>
      </c>
      <c r="H3" t="s">
        <v>186</v>
      </c>
      <c r="I3" s="36" t="s">
        <v>3414</v>
      </c>
      <c r="J3" t="s">
        <v>207</v>
      </c>
      <c r="K3" t="s">
        <v>97</v>
      </c>
      <c r="L3" t="s">
        <v>99</v>
      </c>
      <c r="M3" t="s">
        <v>208</v>
      </c>
      <c r="N3">
        <v>1</v>
      </c>
      <c r="O3">
        <v>9</v>
      </c>
      <c r="P3" t="s">
        <v>189</v>
      </c>
      <c r="Q3" t="s">
        <v>190</v>
      </c>
      <c r="R3">
        <v>40754</v>
      </c>
      <c r="S3" t="s">
        <v>98</v>
      </c>
      <c r="T3" t="s">
        <v>120</v>
      </c>
      <c r="W3" t="s">
        <v>99</v>
      </c>
      <c r="Y3" t="s">
        <v>99</v>
      </c>
      <c r="AB3" t="s">
        <v>99</v>
      </c>
      <c r="AC3" t="s">
        <v>209</v>
      </c>
      <c r="AD3" s="5" t="s">
        <v>210</v>
      </c>
      <c r="AE3">
        <v>1974</v>
      </c>
      <c r="AF3" t="s">
        <v>150</v>
      </c>
      <c r="AG3" t="s">
        <v>96</v>
      </c>
      <c r="AI3" t="s">
        <v>211</v>
      </c>
      <c r="AJ3" s="5" t="s">
        <v>212</v>
      </c>
      <c r="AK3">
        <v>1987</v>
      </c>
      <c r="AL3" t="s">
        <v>150</v>
      </c>
      <c r="AM3" t="s">
        <v>179</v>
      </c>
      <c r="AN3" t="s">
        <v>166</v>
      </c>
      <c r="AV3" s="5" t="s">
        <v>213</v>
      </c>
      <c r="BE3">
        <v>2</v>
      </c>
      <c r="BK3" t="s">
        <v>214</v>
      </c>
      <c r="BN3" t="s">
        <v>148</v>
      </c>
      <c r="BP3" t="s">
        <v>2985</v>
      </c>
      <c r="BQ3">
        <v>6</v>
      </c>
      <c r="BR3">
        <v>56</v>
      </c>
    </row>
    <row r="4" spans="1:70" ht="15" thickBot="1" x14ac:dyDescent="0.4">
      <c r="A4" t="s">
        <v>218</v>
      </c>
      <c r="B4" t="s">
        <v>109</v>
      </c>
      <c r="D4" s="5" t="s">
        <v>219</v>
      </c>
      <c r="E4" t="s">
        <v>116</v>
      </c>
      <c r="F4" s="5" t="s">
        <v>221</v>
      </c>
      <c r="G4" s="5" t="s">
        <v>222</v>
      </c>
      <c r="H4" t="s">
        <v>223</v>
      </c>
      <c r="I4" s="36" t="s">
        <v>3415</v>
      </c>
      <c r="J4" t="s">
        <v>224</v>
      </c>
      <c r="K4" t="s">
        <v>97</v>
      </c>
      <c r="L4" t="s">
        <v>99</v>
      </c>
      <c r="M4" t="s">
        <v>225</v>
      </c>
      <c r="N4">
        <v>3</v>
      </c>
      <c r="O4">
        <v>11</v>
      </c>
      <c r="P4" t="s">
        <v>190</v>
      </c>
      <c r="Q4" t="s">
        <v>190</v>
      </c>
      <c r="R4">
        <v>40754</v>
      </c>
      <c r="S4" t="s">
        <v>98</v>
      </c>
      <c r="T4" t="s">
        <v>120</v>
      </c>
      <c r="W4" t="s">
        <v>92</v>
      </c>
      <c r="Y4" t="s">
        <v>99</v>
      </c>
      <c r="AB4" t="s">
        <v>99</v>
      </c>
      <c r="AC4" t="s">
        <v>226</v>
      </c>
      <c r="AD4" s="5" t="s">
        <v>227</v>
      </c>
      <c r="AE4">
        <v>1989</v>
      </c>
      <c r="AF4" t="s">
        <v>108</v>
      </c>
      <c r="AG4" t="s">
        <v>96</v>
      </c>
      <c r="AH4" t="s">
        <v>86</v>
      </c>
      <c r="AI4" t="s">
        <v>228</v>
      </c>
      <c r="AJ4" s="5" t="s">
        <v>227</v>
      </c>
      <c r="AK4">
        <v>1984</v>
      </c>
      <c r="AL4" t="s">
        <v>108</v>
      </c>
      <c r="AM4" t="s">
        <v>179</v>
      </c>
      <c r="AN4" t="s">
        <v>166</v>
      </c>
      <c r="AV4" s="5" t="s">
        <v>229</v>
      </c>
      <c r="BK4" t="s">
        <v>230</v>
      </c>
      <c r="BN4" t="s">
        <v>148</v>
      </c>
      <c r="BP4" t="s">
        <v>2984</v>
      </c>
      <c r="BQ4">
        <v>6</v>
      </c>
      <c r="BR4">
        <v>56</v>
      </c>
    </row>
    <row r="5" spans="1:70" ht="15" thickBot="1" x14ac:dyDescent="0.4">
      <c r="A5" t="s">
        <v>233</v>
      </c>
      <c r="B5" t="s">
        <v>109</v>
      </c>
      <c r="D5" s="5" t="s">
        <v>234</v>
      </c>
      <c r="E5" t="s">
        <v>116</v>
      </c>
      <c r="F5" s="5" t="s">
        <v>235</v>
      </c>
      <c r="G5" s="5" t="s">
        <v>236</v>
      </c>
      <c r="H5" t="s">
        <v>186</v>
      </c>
      <c r="I5" s="36" t="s">
        <v>3416</v>
      </c>
      <c r="J5" t="s">
        <v>237</v>
      </c>
      <c r="K5" t="s">
        <v>97</v>
      </c>
      <c r="L5" t="s">
        <v>99</v>
      </c>
      <c r="M5" t="s">
        <v>238</v>
      </c>
      <c r="N5">
        <v>1</v>
      </c>
      <c r="O5">
        <v>6</v>
      </c>
      <c r="P5" t="s">
        <v>190</v>
      </c>
      <c r="Q5" t="s">
        <v>190</v>
      </c>
      <c r="R5">
        <v>40754</v>
      </c>
      <c r="S5" t="s">
        <v>98</v>
      </c>
      <c r="T5" t="s">
        <v>104</v>
      </c>
      <c r="W5" t="s">
        <v>99</v>
      </c>
      <c r="Y5" t="s">
        <v>92</v>
      </c>
      <c r="AB5" t="s">
        <v>92</v>
      </c>
      <c r="AC5" t="s">
        <v>239</v>
      </c>
      <c r="AD5" s="5" t="s">
        <v>240</v>
      </c>
      <c r="AE5">
        <v>1973</v>
      </c>
      <c r="AF5" t="s">
        <v>150</v>
      </c>
      <c r="AG5" t="s">
        <v>96</v>
      </c>
      <c r="AH5" t="s">
        <v>127</v>
      </c>
      <c r="AI5" t="s">
        <v>241</v>
      </c>
      <c r="AJ5" s="5" t="s">
        <v>242</v>
      </c>
      <c r="AK5">
        <v>1973</v>
      </c>
      <c r="AL5" t="s">
        <v>124</v>
      </c>
      <c r="AM5" t="s">
        <v>179</v>
      </c>
      <c r="AN5" t="s">
        <v>166</v>
      </c>
      <c r="AU5" s="5" t="s">
        <v>243</v>
      </c>
      <c r="AV5" s="5" t="s">
        <v>244</v>
      </c>
      <c r="AX5">
        <v>160</v>
      </c>
      <c r="AY5">
        <v>44</v>
      </c>
      <c r="BE5">
        <v>7</v>
      </c>
      <c r="BK5" t="s">
        <v>245</v>
      </c>
      <c r="BN5" t="s">
        <v>148</v>
      </c>
      <c r="BP5" t="s">
        <v>2986</v>
      </c>
      <c r="BQ5">
        <v>6</v>
      </c>
      <c r="BR5">
        <v>56</v>
      </c>
    </row>
    <row r="6" spans="1:70" ht="15" thickBot="1" x14ac:dyDescent="0.4">
      <c r="A6" t="s">
        <v>248</v>
      </c>
      <c r="B6" t="s">
        <v>109</v>
      </c>
      <c r="E6" t="s">
        <v>116</v>
      </c>
      <c r="F6" s="5" t="s">
        <v>249</v>
      </c>
      <c r="G6" s="5" t="s">
        <v>250</v>
      </c>
      <c r="H6" t="s">
        <v>223</v>
      </c>
      <c r="I6" s="35" t="s">
        <v>3219</v>
      </c>
      <c r="J6" t="s">
        <v>251</v>
      </c>
      <c r="K6" t="s">
        <v>97</v>
      </c>
      <c r="L6" t="s">
        <v>99</v>
      </c>
      <c r="M6" t="s">
        <v>252</v>
      </c>
      <c r="N6">
        <v>2</v>
      </c>
      <c r="O6">
        <v>14</v>
      </c>
      <c r="P6" t="s">
        <v>253</v>
      </c>
      <c r="Q6" t="s">
        <v>190</v>
      </c>
      <c r="R6">
        <v>40754</v>
      </c>
      <c r="S6" t="s">
        <v>98</v>
      </c>
      <c r="T6" t="s">
        <v>163</v>
      </c>
      <c r="W6" t="s">
        <v>99</v>
      </c>
      <c r="Y6" t="s">
        <v>99</v>
      </c>
      <c r="AB6" t="s">
        <v>99</v>
      </c>
      <c r="AC6" t="s">
        <v>254</v>
      </c>
      <c r="AD6" s="5" t="s">
        <v>255</v>
      </c>
      <c r="AE6">
        <v>1980</v>
      </c>
      <c r="AF6" t="s">
        <v>124</v>
      </c>
      <c r="AG6" t="s">
        <v>96</v>
      </c>
      <c r="AH6" t="s">
        <v>86</v>
      </c>
      <c r="AI6" t="s">
        <v>256</v>
      </c>
      <c r="AJ6" s="5" t="s">
        <v>257</v>
      </c>
      <c r="AK6">
        <v>1982</v>
      </c>
      <c r="AL6" t="s">
        <v>150</v>
      </c>
      <c r="AM6" t="s">
        <v>179</v>
      </c>
      <c r="AN6" t="s">
        <v>166</v>
      </c>
      <c r="AU6" s="5"/>
      <c r="AV6" s="5" t="s">
        <v>258</v>
      </c>
      <c r="BK6" t="s">
        <v>214</v>
      </c>
      <c r="BN6" t="s">
        <v>148</v>
      </c>
      <c r="BP6" t="s">
        <v>2987</v>
      </c>
      <c r="BQ6">
        <v>6</v>
      </c>
      <c r="BR6">
        <v>56</v>
      </c>
    </row>
    <row r="7" spans="1:70" ht="15" thickBot="1" x14ac:dyDescent="0.4">
      <c r="A7" t="s">
        <v>278</v>
      </c>
      <c r="B7" t="s">
        <v>109</v>
      </c>
      <c r="D7" s="5" t="s">
        <v>279</v>
      </c>
      <c r="E7" t="s">
        <v>116</v>
      </c>
      <c r="F7" s="5" t="s">
        <v>280</v>
      </c>
      <c r="G7" s="5" t="s">
        <v>281</v>
      </c>
      <c r="H7" t="s">
        <v>223</v>
      </c>
      <c r="I7" s="35" t="s">
        <v>3220</v>
      </c>
      <c r="J7" t="s">
        <v>282</v>
      </c>
      <c r="K7" t="s">
        <v>97</v>
      </c>
      <c r="L7" t="s">
        <v>99</v>
      </c>
      <c r="M7" t="s">
        <v>283</v>
      </c>
      <c r="N7">
        <v>1</v>
      </c>
      <c r="O7">
        <v>10</v>
      </c>
      <c r="P7" t="s">
        <v>284</v>
      </c>
      <c r="Q7" t="s">
        <v>190</v>
      </c>
      <c r="R7">
        <v>40754</v>
      </c>
      <c r="S7" t="s">
        <v>98</v>
      </c>
      <c r="T7" t="s">
        <v>120</v>
      </c>
      <c r="W7" t="s">
        <v>99</v>
      </c>
      <c r="Y7" t="s">
        <v>99</v>
      </c>
      <c r="AB7" t="s">
        <v>99</v>
      </c>
      <c r="AC7" t="s">
        <v>285</v>
      </c>
      <c r="AD7" s="5" t="s">
        <v>286</v>
      </c>
      <c r="AE7">
        <v>1976</v>
      </c>
      <c r="AF7" t="s">
        <v>124</v>
      </c>
      <c r="AG7" t="s">
        <v>96</v>
      </c>
      <c r="AH7" t="s">
        <v>86</v>
      </c>
      <c r="AI7" t="s">
        <v>287</v>
      </c>
      <c r="AJ7" s="5" t="s">
        <v>288</v>
      </c>
      <c r="AK7">
        <v>1982</v>
      </c>
      <c r="AL7" t="s">
        <v>124</v>
      </c>
      <c r="AM7" t="s">
        <v>179</v>
      </c>
      <c r="AN7" t="s">
        <v>166</v>
      </c>
      <c r="AU7" s="5" t="s">
        <v>289</v>
      </c>
      <c r="AV7" s="5" t="s">
        <v>290</v>
      </c>
      <c r="AX7">
        <v>160</v>
      </c>
      <c r="AY7">
        <v>56</v>
      </c>
      <c r="AZ7">
        <v>54</v>
      </c>
      <c r="BE7">
        <v>2</v>
      </c>
      <c r="BK7" t="s">
        <v>198</v>
      </c>
      <c r="BN7" t="s">
        <v>148</v>
      </c>
      <c r="BP7" t="s">
        <v>2988</v>
      </c>
      <c r="BQ7">
        <v>6</v>
      </c>
      <c r="BR7">
        <v>56</v>
      </c>
    </row>
    <row r="8" spans="1:70" ht="15" thickBot="1" x14ac:dyDescent="0.4">
      <c r="A8" t="s">
        <v>291</v>
      </c>
      <c r="B8" t="s">
        <v>109</v>
      </c>
      <c r="D8" s="5" t="s">
        <v>292</v>
      </c>
      <c r="E8" t="s">
        <v>116</v>
      </c>
      <c r="F8" s="5" t="s">
        <v>293</v>
      </c>
      <c r="G8" s="5" t="s">
        <v>294</v>
      </c>
      <c r="H8" t="s">
        <v>223</v>
      </c>
      <c r="I8" s="35" t="s">
        <v>3221</v>
      </c>
      <c r="J8" t="s">
        <v>295</v>
      </c>
      <c r="K8" t="s">
        <v>97</v>
      </c>
      <c r="L8" t="s">
        <v>99</v>
      </c>
      <c r="M8" t="s">
        <v>296</v>
      </c>
      <c r="N8">
        <v>2</v>
      </c>
      <c r="O8">
        <v>10</v>
      </c>
      <c r="P8" t="s">
        <v>190</v>
      </c>
      <c r="Q8" t="s">
        <v>190</v>
      </c>
      <c r="R8">
        <v>40754</v>
      </c>
      <c r="S8" t="s">
        <v>98</v>
      </c>
      <c r="T8" t="s">
        <v>104</v>
      </c>
      <c r="V8">
        <v>3</v>
      </c>
      <c r="W8" t="s">
        <v>99</v>
      </c>
      <c r="Y8" t="s">
        <v>92</v>
      </c>
      <c r="AB8" t="s">
        <v>99</v>
      </c>
      <c r="AC8" t="s">
        <v>297</v>
      </c>
      <c r="AD8" s="5" t="s">
        <v>298</v>
      </c>
      <c r="AE8">
        <v>1974</v>
      </c>
      <c r="AF8" t="s">
        <v>124</v>
      </c>
      <c r="AG8" t="s">
        <v>96</v>
      </c>
      <c r="AH8" t="s">
        <v>127</v>
      </c>
      <c r="AI8" t="s">
        <v>299</v>
      </c>
      <c r="AJ8" s="5" t="s">
        <v>300</v>
      </c>
      <c r="AK8">
        <v>1976</v>
      </c>
      <c r="AL8" t="s">
        <v>124</v>
      </c>
      <c r="AM8" t="s">
        <v>179</v>
      </c>
      <c r="AN8" t="s">
        <v>166</v>
      </c>
      <c r="AU8" s="5" t="s">
        <v>301</v>
      </c>
      <c r="AV8" s="5" t="s">
        <v>302</v>
      </c>
      <c r="AX8">
        <v>160</v>
      </c>
      <c r="AY8">
        <v>50</v>
      </c>
      <c r="BE8">
        <v>3</v>
      </c>
      <c r="BK8" t="s">
        <v>214</v>
      </c>
      <c r="BN8" t="s">
        <v>148</v>
      </c>
      <c r="BP8" t="s">
        <v>2989</v>
      </c>
      <c r="BQ8">
        <v>6</v>
      </c>
      <c r="BR8">
        <v>56</v>
      </c>
    </row>
    <row r="9" spans="1:70" ht="15" thickBot="1" x14ac:dyDescent="0.4">
      <c r="A9" t="s">
        <v>303</v>
      </c>
      <c r="B9" t="s">
        <v>91</v>
      </c>
      <c r="E9" t="s">
        <v>116</v>
      </c>
      <c r="F9" s="5" t="s">
        <v>304</v>
      </c>
      <c r="G9" s="5" t="s">
        <v>305</v>
      </c>
      <c r="H9" t="s">
        <v>223</v>
      </c>
      <c r="I9" s="35" t="s">
        <v>3222</v>
      </c>
      <c r="J9" t="s">
        <v>306</v>
      </c>
      <c r="K9" t="s">
        <v>97</v>
      </c>
      <c r="L9" t="s">
        <v>99</v>
      </c>
      <c r="M9" t="s">
        <v>307</v>
      </c>
      <c r="N9">
        <v>1</v>
      </c>
      <c r="O9">
        <v>10</v>
      </c>
      <c r="P9" t="s">
        <v>284</v>
      </c>
      <c r="Q9" t="s">
        <v>190</v>
      </c>
      <c r="R9">
        <v>40754</v>
      </c>
      <c r="S9" t="s">
        <v>98</v>
      </c>
      <c r="T9" t="s">
        <v>163</v>
      </c>
      <c r="W9" t="s">
        <v>99</v>
      </c>
      <c r="Y9" t="s">
        <v>99</v>
      </c>
      <c r="AB9" t="s">
        <v>99</v>
      </c>
      <c r="AC9" t="s">
        <v>308</v>
      </c>
      <c r="AD9" s="5" t="s">
        <v>309</v>
      </c>
      <c r="AE9">
        <v>1974</v>
      </c>
      <c r="AF9" t="s">
        <v>138</v>
      </c>
      <c r="AG9" t="s">
        <v>96</v>
      </c>
      <c r="AI9" t="s">
        <v>310</v>
      </c>
      <c r="AJ9" s="5" t="s">
        <v>311</v>
      </c>
      <c r="AK9">
        <v>1975</v>
      </c>
      <c r="AL9" t="s">
        <v>138</v>
      </c>
      <c r="AM9" t="s">
        <v>179</v>
      </c>
      <c r="AN9" t="s">
        <v>166</v>
      </c>
      <c r="AV9" s="5" t="s">
        <v>312</v>
      </c>
      <c r="BK9" t="s">
        <v>198</v>
      </c>
      <c r="BN9" t="s">
        <v>148</v>
      </c>
      <c r="BP9" t="s">
        <v>2990</v>
      </c>
      <c r="BQ9">
        <v>6</v>
      </c>
      <c r="BR9">
        <v>56</v>
      </c>
    </row>
    <row r="10" spans="1:70" ht="15" thickBot="1" x14ac:dyDescent="0.4">
      <c r="A10" t="s">
        <v>313</v>
      </c>
      <c r="B10" t="s">
        <v>91</v>
      </c>
      <c r="E10" t="s">
        <v>116</v>
      </c>
      <c r="F10" s="5" t="s">
        <v>314</v>
      </c>
      <c r="G10" s="5" t="s">
        <v>315</v>
      </c>
      <c r="H10" t="s">
        <v>186</v>
      </c>
      <c r="I10" s="35" t="s">
        <v>3223</v>
      </c>
      <c r="J10" t="s">
        <v>316</v>
      </c>
      <c r="K10" t="s">
        <v>97</v>
      </c>
      <c r="L10" t="s">
        <v>99</v>
      </c>
      <c r="M10" t="s">
        <v>317</v>
      </c>
      <c r="N10">
        <v>2</v>
      </c>
      <c r="O10">
        <v>10</v>
      </c>
      <c r="P10" t="s">
        <v>318</v>
      </c>
      <c r="Q10" t="s">
        <v>190</v>
      </c>
      <c r="R10">
        <v>40754</v>
      </c>
      <c r="S10" t="s">
        <v>98</v>
      </c>
      <c r="T10" t="s">
        <v>120</v>
      </c>
      <c r="W10" t="s">
        <v>99</v>
      </c>
      <c r="Y10" t="s">
        <v>99</v>
      </c>
      <c r="AB10" t="s">
        <v>99</v>
      </c>
      <c r="AC10" t="s">
        <v>319</v>
      </c>
      <c r="AD10" s="5" t="s">
        <v>314</v>
      </c>
      <c r="AE10">
        <v>1981</v>
      </c>
      <c r="AF10" t="s">
        <v>138</v>
      </c>
      <c r="AG10" t="s">
        <v>96</v>
      </c>
      <c r="AH10" t="s">
        <v>86</v>
      </c>
      <c r="AI10" t="s">
        <v>320</v>
      </c>
      <c r="AJ10" s="5" t="s">
        <v>321</v>
      </c>
      <c r="AK10">
        <v>1988</v>
      </c>
      <c r="AL10" t="s">
        <v>138</v>
      </c>
      <c r="AM10" t="s">
        <v>179</v>
      </c>
      <c r="AN10" t="s">
        <v>166</v>
      </c>
      <c r="AV10" s="5" t="s">
        <v>322</v>
      </c>
      <c r="BK10" t="s">
        <v>245</v>
      </c>
      <c r="BN10" t="s">
        <v>148</v>
      </c>
      <c r="BP10" t="s">
        <v>2991</v>
      </c>
      <c r="BQ10">
        <v>6</v>
      </c>
      <c r="BR10">
        <v>56</v>
      </c>
    </row>
    <row r="11" spans="1:70" ht="15" thickBot="1" x14ac:dyDescent="0.4">
      <c r="A11" t="s">
        <v>323</v>
      </c>
      <c r="B11" t="s">
        <v>109</v>
      </c>
      <c r="E11" t="s">
        <v>116</v>
      </c>
      <c r="F11" s="5" t="s">
        <v>324</v>
      </c>
      <c r="G11" s="5" t="s">
        <v>325</v>
      </c>
      <c r="H11" t="s">
        <v>186</v>
      </c>
      <c r="I11" s="35" t="s">
        <v>3224</v>
      </c>
      <c r="J11" t="s">
        <v>326</v>
      </c>
      <c r="K11" t="s">
        <v>97</v>
      </c>
      <c r="L11" t="s">
        <v>99</v>
      </c>
      <c r="M11" t="s">
        <v>327</v>
      </c>
      <c r="N11">
        <v>4</v>
      </c>
      <c r="O11">
        <v>8</v>
      </c>
      <c r="P11" t="s">
        <v>318</v>
      </c>
      <c r="Q11" t="s">
        <v>190</v>
      </c>
      <c r="R11">
        <v>40754</v>
      </c>
      <c r="S11" t="s">
        <v>98</v>
      </c>
      <c r="T11" t="s">
        <v>120</v>
      </c>
      <c r="V11">
        <v>1</v>
      </c>
      <c r="W11" t="s">
        <v>99</v>
      </c>
      <c r="Y11" t="s">
        <v>99</v>
      </c>
      <c r="AB11" t="s">
        <v>99</v>
      </c>
      <c r="AC11" t="s">
        <v>328</v>
      </c>
      <c r="AD11" s="5" t="s">
        <v>329</v>
      </c>
      <c r="AE11">
        <v>1982</v>
      </c>
      <c r="AF11" t="s">
        <v>150</v>
      </c>
      <c r="AG11" t="s">
        <v>96</v>
      </c>
      <c r="AH11" t="s">
        <v>86</v>
      </c>
      <c r="AI11" t="s">
        <v>330</v>
      </c>
      <c r="AJ11" s="5" t="s">
        <v>331</v>
      </c>
      <c r="AK11">
        <v>1988</v>
      </c>
      <c r="AL11" t="s">
        <v>138</v>
      </c>
      <c r="AM11" t="s">
        <v>179</v>
      </c>
      <c r="AN11" t="s">
        <v>166</v>
      </c>
      <c r="AV11" s="5" t="s">
        <v>332</v>
      </c>
      <c r="BK11" t="s">
        <v>369</v>
      </c>
      <c r="BN11" t="s">
        <v>148</v>
      </c>
      <c r="BP11" t="s">
        <v>2992</v>
      </c>
      <c r="BQ11">
        <v>6</v>
      </c>
      <c r="BR11">
        <v>56</v>
      </c>
    </row>
    <row r="12" spans="1:70" ht="15" thickBot="1" x14ac:dyDescent="0.4">
      <c r="A12" t="s">
        <v>333</v>
      </c>
      <c r="B12" t="s">
        <v>109</v>
      </c>
      <c r="E12" t="s">
        <v>116</v>
      </c>
      <c r="F12" s="5" t="s">
        <v>343</v>
      </c>
      <c r="G12" s="5" t="s">
        <v>334</v>
      </c>
      <c r="H12" t="s">
        <v>223</v>
      </c>
      <c r="I12" s="35" t="s">
        <v>3225</v>
      </c>
      <c r="J12" t="s">
        <v>335</v>
      </c>
      <c r="K12" t="s">
        <v>97</v>
      </c>
      <c r="L12" t="s">
        <v>99</v>
      </c>
      <c r="M12" t="s">
        <v>283</v>
      </c>
      <c r="N12">
        <v>1</v>
      </c>
      <c r="O12">
        <v>10</v>
      </c>
      <c r="P12" t="s">
        <v>284</v>
      </c>
      <c r="Q12" t="s">
        <v>190</v>
      </c>
      <c r="R12">
        <v>40754</v>
      </c>
      <c r="S12" t="s">
        <v>98</v>
      </c>
      <c r="T12" t="s">
        <v>163</v>
      </c>
      <c r="W12" t="s">
        <v>99</v>
      </c>
      <c r="Y12" t="s">
        <v>99</v>
      </c>
      <c r="AB12" t="s">
        <v>99</v>
      </c>
      <c r="AC12" t="s">
        <v>336</v>
      </c>
      <c r="AD12" s="5" t="s">
        <v>337</v>
      </c>
      <c r="AE12">
        <v>1988</v>
      </c>
      <c r="AF12" t="s">
        <v>124</v>
      </c>
      <c r="AG12" t="s">
        <v>96</v>
      </c>
      <c r="AH12" t="s">
        <v>86</v>
      </c>
      <c r="AI12" t="s">
        <v>338</v>
      </c>
      <c r="AJ12" s="5" t="s">
        <v>339</v>
      </c>
      <c r="AV12" s="5" t="s">
        <v>340</v>
      </c>
      <c r="BK12" t="s">
        <v>198</v>
      </c>
      <c r="BN12" t="s">
        <v>148</v>
      </c>
      <c r="BP12" t="s">
        <v>2993</v>
      </c>
      <c r="BQ12">
        <v>6</v>
      </c>
      <c r="BR12">
        <v>56</v>
      </c>
    </row>
    <row r="13" spans="1:70" ht="15" thickBot="1" x14ac:dyDescent="0.4">
      <c r="A13" t="s">
        <v>341</v>
      </c>
      <c r="B13" t="s">
        <v>91</v>
      </c>
      <c r="D13" s="5" t="s">
        <v>342</v>
      </c>
      <c r="E13" t="s">
        <v>116</v>
      </c>
      <c r="F13" s="5" t="s">
        <v>344</v>
      </c>
      <c r="G13" s="5" t="s">
        <v>345</v>
      </c>
      <c r="H13" t="s">
        <v>186</v>
      </c>
      <c r="I13" s="35" t="s">
        <v>3226</v>
      </c>
      <c r="J13" t="s">
        <v>346</v>
      </c>
      <c r="K13" t="s">
        <v>97</v>
      </c>
      <c r="L13" t="s">
        <v>99</v>
      </c>
      <c r="M13" t="s">
        <v>347</v>
      </c>
      <c r="N13">
        <v>1</v>
      </c>
      <c r="O13">
        <v>21</v>
      </c>
      <c r="P13" t="s">
        <v>190</v>
      </c>
      <c r="Q13" t="s">
        <v>190</v>
      </c>
      <c r="R13">
        <v>40754</v>
      </c>
      <c r="S13" t="s">
        <v>98</v>
      </c>
      <c r="T13" t="s">
        <v>120</v>
      </c>
      <c r="V13">
        <v>2</v>
      </c>
      <c r="W13" t="s">
        <v>99</v>
      </c>
      <c r="Y13" t="s">
        <v>92</v>
      </c>
      <c r="Z13" t="s">
        <v>348</v>
      </c>
      <c r="AA13" t="s">
        <v>341</v>
      </c>
      <c r="AB13" t="s">
        <v>99</v>
      </c>
      <c r="AC13" t="s">
        <v>349</v>
      </c>
      <c r="AD13" s="5" t="s">
        <v>350</v>
      </c>
      <c r="AE13">
        <v>1978</v>
      </c>
      <c r="AF13" t="s">
        <v>138</v>
      </c>
      <c r="AG13" t="s">
        <v>96</v>
      </c>
      <c r="AH13" t="s">
        <v>86</v>
      </c>
      <c r="AI13" t="s">
        <v>351</v>
      </c>
      <c r="AJ13" s="5" t="s">
        <v>352</v>
      </c>
      <c r="AK13">
        <v>1989</v>
      </c>
      <c r="AL13" t="s">
        <v>124</v>
      </c>
      <c r="AM13" t="s">
        <v>179</v>
      </c>
      <c r="AN13" t="s">
        <v>166</v>
      </c>
      <c r="AU13" s="5" t="s">
        <v>353</v>
      </c>
      <c r="AV13" s="5" t="s">
        <v>354</v>
      </c>
      <c r="BK13" t="s">
        <v>230</v>
      </c>
      <c r="BN13" t="s">
        <v>148</v>
      </c>
      <c r="BP13" t="s">
        <v>2994</v>
      </c>
      <c r="BQ13">
        <v>6</v>
      </c>
      <c r="BR13">
        <v>56</v>
      </c>
    </row>
    <row r="14" spans="1:70" ht="15" thickBot="1" x14ac:dyDescent="0.4">
      <c r="A14" t="s">
        <v>356</v>
      </c>
      <c r="B14" t="s">
        <v>109</v>
      </c>
      <c r="D14" s="5" t="s">
        <v>357</v>
      </c>
      <c r="E14" t="s">
        <v>116</v>
      </c>
      <c r="F14" s="5" t="s">
        <v>358</v>
      </c>
      <c r="G14" s="5" t="s">
        <v>359</v>
      </c>
      <c r="H14" t="s">
        <v>186</v>
      </c>
      <c r="I14" s="35" t="s">
        <v>3227</v>
      </c>
      <c r="J14" t="s">
        <v>360</v>
      </c>
      <c r="K14" t="s">
        <v>97</v>
      </c>
      <c r="L14" t="s">
        <v>99</v>
      </c>
      <c r="M14" t="s">
        <v>361</v>
      </c>
      <c r="N14">
        <v>2</v>
      </c>
      <c r="O14">
        <v>15</v>
      </c>
      <c r="P14" t="s">
        <v>362</v>
      </c>
      <c r="Q14" t="s">
        <v>190</v>
      </c>
      <c r="R14">
        <v>40754</v>
      </c>
      <c r="S14" t="s">
        <v>98</v>
      </c>
      <c r="T14" t="s">
        <v>120</v>
      </c>
      <c r="V14">
        <v>3</v>
      </c>
      <c r="W14" t="s">
        <v>99</v>
      </c>
      <c r="Y14" t="s">
        <v>99</v>
      </c>
      <c r="AB14" t="s">
        <v>99</v>
      </c>
      <c r="AC14" t="s">
        <v>363</v>
      </c>
      <c r="AD14" s="5" t="s">
        <v>364</v>
      </c>
      <c r="AE14">
        <v>1971</v>
      </c>
      <c r="AF14" t="s">
        <v>124</v>
      </c>
      <c r="AG14" t="s">
        <v>173</v>
      </c>
      <c r="AH14" t="s">
        <v>166</v>
      </c>
      <c r="AI14" t="s">
        <v>365</v>
      </c>
      <c r="AJ14" s="5" t="s">
        <v>366</v>
      </c>
      <c r="AK14">
        <v>1976</v>
      </c>
      <c r="AL14" t="s">
        <v>124</v>
      </c>
      <c r="AM14" t="s">
        <v>179</v>
      </c>
      <c r="AN14" t="s">
        <v>166</v>
      </c>
      <c r="AV14" s="5" t="s">
        <v>367</v>
      </c>
      <c r="AX14">
        <v>150</v>
      </c>
      <c r="AY14">
        <v>46</v>
      </c>
      <c r="AZ14">
        <v>53</v>
      </c>
      <c r="BK14" t="s">
        <v>245</v>
      </c>
      <c r="BN14" t="s">
        <v>148</v>
      </c>
      <c r="BP14" t="s">
        <v>2995</v>
      </c>
      <c r="BQ14">
        <v>6</v>
      </c>
      <c r="BR14">
        <v>56</v>
      </c>
    </row>
    <row r="15" spans="1:70" ht="15" thickBot="1" x14ac:dyDescent="0.4">
      <c r="A15" t="s">
        <v>370</v>
      </c>
      <c r="B15" t="s">
        <v>91</v>
      </c>
      <c r="D15" s="5" t="s">
        <v>371</v>
      </c>
      <c r="E15" t="s">
        <v>116</v>
      </c>
      <c r="F15" s="5" t="s">
        <v>372</v>
      </c>
      <c r="G15" s="5" t="s">
        <v>373</v>
      </c>
      <c r="H15" t="s">
        <v>374</v>
      </c>
      <c r="I15" s="35" t="s">
        <v>3228</v>
      </c>
      <c r="J15" t="s">
        <v>375</v>
      </c>
      <c r="K15" t="s">
        <v>97</v>
      </c>
      <c r="L15" t="s">
        <v>99</v>
      </c>
      <c r="M15" t="s">
        <v>376</v>
      </c>
      <c r="N15">
        <v>4</v>
      </c>
      <c r="O15">
        <v>2</v>
      </c>
      <c r="P15" t="s">
        <v>190</v>
      </c>
      <c r="Q15" t="s">
        <v>190</v>
      </c>
      <c r="R15">
        <v>40754</v>
      </c>
      <c r="S15" t="s">
        <v>114</v>
      </c>
      <c r="T15" t="s">
        <v>120</v>
      </c>
      <c r="V15">
        <v>2</v>
      </c>
      <c r="W15" t="s">
        <v>99</v>
      </c>
      <c r="Y15" t="s">
        <v>99</v>
      </c>
      <c r="AB15" t="s">
        <v>99</v>
      </c>
      <c r="AC15" t="s">
        <v>377</v>
      </c>
      <c r="AD15" s="5" t="s">
        <v>378</v>
      </c>
      <c r="AE15">
        <v>1970</v>
      </c>
      <c r="AF15" t="s">
        <v>150</v>
      </c>
      <c r="AG15" t="s">
        <v>112</v>
      </c>
      <c r="AH15" t="s">
        <v>127</v>
      </c>
      <c r="AI15" t="s">
        <v>379</v>
      </c>
      <c r="AJ15" s="5" t="s">
        <v>380</v>
      </c>
      <c r="AK15">
        <v>1974</v>
      </c>
      <c r="AL15" t="s">
        <v>150</v>
      </c>
      <c r="AM15" t="s">
        <v>179</v>
      </c>
      <c r="AN15" t="s">
        <v>166</v>
      </c>
      <c r="AX15">
        <v>176</v>
      </c>
      <c r="AY15">
        <v>68</v>
      </c>
      <c r="BK15" t="s">
        <v>230</v>
      </c>
      <c r="BN15" t="s">
        <v>148</v>
      </c>
      <c r="BP15" t="s">
        <v>2996</v>
      </c>
      <c r="BQ15">
        <v>6</v>
      </c>
      <c r="BR15">
        <v>56</v>
      </c>
    </row>
    <row r="16" spans="1:70" ht="15" thickBot="1" x14ac:dyDescent="0.4">
      <c r="A16" t="s">
        <v>382</v>
      </c>
      <c r="B16" t="s">
        <v>109</v>
      </c>
      <c r="D16" s="5" t="s">
        <v>383</v>
      </c>
      <c r="E16" t="s">
        <v>116</v>
      </c>
      <c r="F16" s="5" t="s">
        <v>384</v>
      </c>
      <c r="G16" s="5" t="s">
        <v>385</v>
      </c>
      <c r="H16" t="s">
        <v>186</v>
      </c>
      <c r="I16" s="35" t="s">
        <v>3229</v>
      </c>
      <c r="J16" t="s">
        <v>386</v>
      </c>
      <c r="K16" t="s">
        <v>97</v>
      </c>
      <c r="L16" t="s">
        <v>99</v>
      </c>
      <c r="M16" t="s">
        <v>387</v>
      </c>
      <c r="N16">
        <v>3</v>
      </c>
      <c r="O16">
        <v>3</v>
      </c>
      <c r="P16" t="s">
        <v>190</v>
      </c>
      <c r="Q16" t="s">
        <v>190</v>
      </c>
      <c r="R16">
        <v>40754</v>
      </c>
      <c r="S16" t="s">
        <v>98</v>
      </c>
      <c r="T16" t="s">
        <v>120</v>
      </c>
      <c r="V16">
        <v>1</v>
      </c>
      <c r="W16" t="s">
        <v>99</v>
      </c>
      <c r="Y16" t="s">
        <v>92</v>
      </c>
      <c r="Z16" t="s">
        <v>388</v>
      </c>
      <c r="AA16" t="s">
        <v>389</v>
      </c>
      <c r="AB16" t="s">
        <v>99</v>
      </c>
      <c r="AC16" t="s">
        <v>390</v>
      </c>
      <c r="AE16">
        <v>1980</v>
      </c>
      <c r="AF16" t="s">
        <v>150</v>
      </c>
      <c r="AG16" t="s">
        <v>96</v>
      </c>
      <c r="AH16" t="s">
        <v>86</v>
      </c>
      <c r="AI16" t="s">
        <v>391</v>
      </c>
      <c r="AJ16" s="5" t="s">
        <v>392</v>
      </c>
      <c r="AK16">
        <v>1991</v>
      </c>
      <c r="AL16" t="s">
        <v>124</v>
      </c>
      <c r="AM16" t="s">
        <v>179</v>
      </c>
      <c r="AN16" t="s">
        <v>166</v>
      </c>
      <c r="AV16" s="5" t="s">
        <v>393</v>
      </c>
      <c r="BK16" t="s">
        <v>230</v>
      </c>
      <c r="BN16" t="s">
        <v>148</v>
      </c>
      <c r="BP16" t="s">
        <v>2997</v>
      </c>
      <c r="BQ16">
        <v>6</v>
      </c>
      <c r="BR16">
        <v>56</v>
      </c>
    </row>
    <row r="17" spans="1:70" ht="15" thickBot="1" x14ac:dyDescent="0.4">
      <c r="A17" t="s">
        <v>394</v>
      </c>
      <c r="B17" t="s">
        <v>91</v>
      </c>
      <c r="D17" s="5" t="s">
        <v>395</v>
      </c>
      <c r="E17" t="s">
        <v>116</v>
      </c>
      <c r="F17" s="5" t="s">
        <v>396</v>
      </c>
      <c r="G17" s="5" t="s">
        <v>397</v>
      </c>
      <c r="H17" t="s">
        <v>186</v>
      </c>
      <c r="I17" s="35" t="s">
        <v>3230</v>
      </c>
      <c r="J17" t="s">
        <v>398</v>
      </c>
      <c r="K17" t="s">
        <v>97</v>
      </c>
      <c r="L17" t="s">
        <v>99</v>
      </c>
      <c r="M17" t="s">
        <v>399</v>
      </c>
      <c r="N17">
        <v>3</v>
      </c>
      <c r="O17">
        <v>9</v>
      </c>
      <c r="P17" t="s">
        <v>362</v>
      </c>
      <c r="Q17" t="s">
        <v>190</v>
      </c>
      <c r="R17">
        <v>40754</v>
      </c>
      <c r="S17" t="s">
        <v>98</v>
      </c>
      <c r="T17" t="s">
        <v>120</v>
      </c>
      <c r="V17">
        <v>1</v>
      </c>
      <c r="W17" t="s">
        <v>99</v>
      </c>
      <c r="Y17" t="s">
        <v>99</v>
      </c>
      <c r="AB17" t="s">
        <v>99</v>
      </c>
      <c r="AC17" t="s">
        <v>400</v>
      </c>
      <c r="AD17" s="5" t="s">
        <v>401</v>
      </c>
      <c r="AE17">
        <v>1987</v>
      </c>
      <c r="AF17" t="s">
        <v>150</v>
      </c>
      <c r="AG17" t="s">
        <v>96</v>
      </c>
      <c r="AH17" t="s">
        <v>86</v>
      </c>
      <c r="AI17" t="s">
        <v>402</v>
      </c>
      <c r="AJ17" s="5" t="s">
        <v>403</v>
      </c>
      <c r="AK17">
        <v>1996</v>
      </c>
      <c r="AL17" t="s">
        <v>124</v>
      </c>
      <c r="AM17" t="s">
        <v>179</v>
      </c>
      <c r="AN17" t="s">
        <v>166</v>
      </c>
      <c r="AU17" s="5" t="s">
        <v>404</v>
      </c>
      <c r="AV17" s="5" t="s">
        <v>405</v>
      </c>
      <c r="BK17" t="s">
        <v>230</v>
      </c>
      <c r="BN17" t="s">
        <v>148</v>
      </c>
      <c r="BP17" t="s">
        <v>2998</v>
      </c>
      <c r="BQ17">
        <v>6</v>
      </c>
      <c r="BR17">
        <v>56</v>
      </c>
    </row>
    <row r="18" spans="1:70" ht="15" thickBot="1" x14ac:dyDescent="0.4">
      <c r="A18" t="s">
        <v>406</v>
      </c>
      <c r="B18" t="s">
        <v>109</v>
      </c>
      <c r="D18" s="5" t="s">
        <v>408</v>
      </c>
      <c r="E18" t="s">
        <v>116</v>
      </c>
      <c r="F18" s="5" t="s">
        <v>409</v>
      </c>
      <c r="G18" s="5" t="s">
        <v>410</v>
      </c>
      <c r="H18" t="s">
        <v>186</v>
      </c>
      <c r="I18" s="35" t="s">
        <v>3231</v>
      </c>
      <c r="J18" t="s">
        <v>411</v>
      </c>
      <c r="K18" t="s">
        <v>97</v>
      </c>
      <c r="L18" t="s">
        <v>99</v>
      </c>
      <c r="M18" t="s">
        <v>412</v>
      </c>
      <c r="N18">
        <v>3</v>
      </c>
      <c r="O18">
        <v>8</v>
      </c>
      <c r="P18" t="s">
        <v>362</v>
      </c>
      <c r="Q18" t="s">
        <v>190</v>
      </c>
      <c r="R18">
        <v>40754</v>
      </c>
      <c r="S18" t="s">
        <v>98</v>
      </c>
      <c r="T18" t="s">
        <v>120</v>
      </c>
      <c r="V18">
        <v>2</v>
      </c>
      <c r="W18" t="s">
        <v>99</v>
      </c>
      <c r="Y18" t="s">
        <v>92</v>
      </c>
      <c r="AA18" t="s">
        <v>413</v>
      </c>
      <c r="AB18" t="s">
        <v>99</v>
      </c>
      <c r="AC18" t="s">
        <v>416</v>
      </c>
      <c r="AD18" s="5" t="s">
        <v>417</v>
      </c>
      <c r="AE18">
        <v>1973</v>
      </c>
      <c r="AF18" t="s">
        <v>124</v>
      </c>
      <c r="AI18" t="s">
        <v>414</v>
      </c>
      <c r="AJ18" s="5" t="s">
        <v>415</v>
      </c>
      <c r="AK18">
        <v>1982</v>
      </c>
      <c r="AL18" t="s">
        <v>138</v>
      </c>
      <c r="AM18" t="s">
        <v>179</v>
      </c>
      <c r="AN18" t="s">
        <v>166</v>
      </c>
      <c r="AV18" s="5" t="s">
        <v>418</v>
      </c>
      <c r="BE18">
        <v>2</v>
      </c>
      <c r="BK18" t="s">
        <v>245</v>
      </c>
      <c r="BN18" t="s">
        <v>148</v>
      </c>
      <c r="BP18" t="s">
        <v>2999</v>
      </c>
      <c r="BQ18">
        <v>6</v>
      </c>
      <c r="BR18">
        <v>56</v>
      </c>
    </row>
    <row r="19" spans="1:70" ht="15" thickBot="1" x14ac:dyDescent="0.4">
      <c r="A19" t="s">
        <v>419</v>
      </c>
      <c r="B19" t="s">
        <v>91</v>
      </c>
      <c r="E19" t="s">
        <v>116</v>
      </c>
      <c r="F19" s="5" t="s">
        <v>421</v>
      </c>
      <c r="G19" s="5" t="s">
        <v>422</v>
      </c>
      <c r="H19" t="s">
        <v>186</v>
      </c>
      <c r="I19" s="35" t="s">
        <v>3232</v>
      </c>
      <c r="J19" t="s">
        <v>423</v>
      </c>
      <c r="K19" t="s">
        <v>97</v>
      </c>
      <c r="L19" t="s">
        <v>99</v>
      </c>
      <c r="M19" t="s">
        <v>424</v>
      </c>
      <c r="N19">
        <v>7</v>
      </c>
      <c r="O19">
        <v>5</v>
      </c>
      <c r="P19" t="s">
        <v>190</v>
      </c>
      <c r="Q19" t="s">
        <v>190</v>
      </c>
      <c r="R19">
        <v>40754</v>
      </c>
      <c r="S19" t="s">
        <v>98</v>
      </c>
      <c r="T19" t="s">
        <v>163</v>
      </c>
      <c r="W19" t="s">
        <v>99</v>
      </c>
      <c r="Y19" t="s">
        <v>99</v>
      </c>
      <c r="AB19" t="s">
        <v>99</v>
      </c>
      <c r="AC19" t="s">
        <v>425</v>
      </c>
      <c r="AD19" s="5" t="s">
        <v>426</v>
      </c>
      <c r="AE19">
        <v>1987</v>
      </c>
      <c r="AF19" t="s">
        <v>150</v>
      </c>
      <c r="AG19" t="s">
        <v>112</v>
      </c>
      <c r="AI19" t="s">
        <v>427</v>
      </c>
      <c r="AJ19" s="5" t="s">
        <v>428</v>
      </c>
      <c r="AK19">
        <v>1984</v>
      </c>
      <c r="AL19" t="s">
        <v>150</v>
      </c>
      <c r="AM19" t="s">
        <v>179</v>
      </c>
      <c r="AN19" t="s">
        <v>166</v>
      </c>
      <c r="AU19" s="5" t="s">
        <v>429</v>
      </c>
      <c r="AV19" s="5" t="s">
        <v>430</v>
      </c>
      <c r="BK19" t="s">
        <v>431</v>
      </c>
      <c r="BN19" t="s">
        <v>148</v>
      </c>
      <c r="BP19" t="s">
        <v>3000</v>
      </c>
      <c r="BQ19">
        <v>6</v>
      </c>
      <c r="BR19">
        <v>56</v>
      </c>
    </row>
    <row r="20" spans="1:70" ht="15" thickBot="1" x14ac:dyDescent="0.4">
      <c r="A20" t="s">
        <v>432</v>
      </c>
      <c r="B20" t="s">
        <v>109</v>
      </c>
      <c r="E20" t="s">
        <v>116</v>
      </c>
      <c r="F20" s="5" t="s">
        <v>443</v>
      </c>
      <c r="G20" s="5" t="s">
        <v>433</v>
      </c>
      <c r="H20" t="s">
        <v>186</v>
      </c>
      <c r="I20" s="35" t="s">
        <v>3233</v>
      </c>
      <c r="J20"/>
      <c r="K20" t="s">
        <v>97</v>
      </c>
      <c r="L20" t="s">
        <v>99</v>
      </c>
      <c r="M20" t="s">
        <v>424</v>
      </c>
      <c r="N20">
        <v>7</v>
      </c>
      <c r="O20">
        <v>5</v>
      </c>
      <c r="P20" t="s">
        <v>190</v>
      </c>
      <c r="Q20" t="s">
        <v>190</v>
      </c>
      <c r="R20">
        <v>40754</v>
      </c>
      <c r="S20" t="s">
        <v>98</v>
      </c>
      <c r="T20" t="s">
        <v>163</v>
      </c>
      <c r="W20" t="s">
        <v>99</v>
      </c>
      <c r="Y20" t="s">
        <v>99</v>
      </c>
      <c r="AB20" t="s">
        <v>99</v>
      </c>
      <c r="AC20" t="s">
        <v>434</v>
      </c>
      <c r="AD20" s="5" t="s">
        <v>435</v>
      </c>
      <c r="AE20">
        <v>1970</v>
      </c>
      <c r="AF20" t="s">
        <v>124</v>
      </c>
      <c r="AG20" t="s">
        <v>96</v>
      </c>
      <c r="AI20" t="s">
        <v>436</v>
      </c>
      <c r="AJ20" s="5" t="s">
        <v>437</v>
      </c>
      <c r="AK20">
        <v>1971</v>
      </c>
      <c r="AL20" t="s">
        <v>124</v>
      </c>
      <c r="AM20" t="s">
        <v>179</v>
      </c>
      <c r="AN20" t="s">
        <v>166</v>
      </c>
      <c r="AV20" s="5" t="s">
        <v>438</v>
      </c>
      <c r="BK20" t="s">
        <v>245</v>
      </c>
      <c r="BN20" t="s">
        <v>148</v>
      </c>
      <c r="BP20" t="s">
        <v>3001</v>
      </c>
      <c r="BQ20">
        <v>6</v>
      </c>
      <c r="BR20">
        <v>56</v>
      </c>
    </row>
    <row r="21" spans="1:70" ht="15" thickBot="1" x14ac:dyDescent="0.4">
      <c r="A21" t="s">
        <v>439</v>
      </c>
      <c r="B21" t="s">
        <v>109</v>
      </c>
      <c r="D21" s="5" t="s">
        <v>441</v>
      </c>
      <c r="E21" t="s">
        <v>116</v>
      </c>
      <c r="F21" s="5" t="s">
        <v>442</v>
      </c>
      <c r="G21" s="5" t="s">
        <v>444</v>
      </c>
      <c r="H21" t="s">
        <v>445</v>
      </c>
      <c r="I21" s="35" t="s">
        <v>3234</v>
      </c>
      <c r="J21" t="s">
        <v>446</v>
      </c>
      <c r="K21" t="s">
        <v>97</v>
      </c>
      <c r="L21" t="s">
        <v>99</v>
      </c>
      <c r="M21" t="s">
        <v>447</v>
      </c>
      <c r="N21">
        <v>2</v>
      </c>
      <c r="O21">
        <v>4</v>
      </c>
      <c r="P21" t="s">
        <v>253</v>
      </c>
      <c r="Q21" t="s">
        <v>190</v>
      </c>
      <c r="R21">
        <v>40754</v>
      </c>
      <c r="S21" t="s">
        <v>98</v>
      </c>
      <c r="T21" t="s">
        <v>104</v>
      </c>
      <c r="V21">
        <v>1</v>
      </c>
      <c r="W21" t="s">
        <v>99</v>
      </c>
      <c r="Y21" t="s">
        <v>99</v>
      </c>
      <c r="AB21" t="s">
        <v>99</v>
      </c>
      <c r="AC21" t="s">
        <v>448</v>
      </c>
      <c r="AD21" s="5" t="s">
        <v>449</v>
      </c>
      <c r="AE21">
        <v>1979</v>
      </c>
      <c r="AF21" t="s">
        <v>150</v>
      </c>
      <c r="AG21" t="s">
        <v>112</v>
      </c>
      <c r="AH21" t="s">
        <v>141</v>
      </c>
      <c r="AI21" t="s">
        <v>450</v>
      </c>
      <c r="AJ21" s="5" t="s">
        <v>451</v>
      </c>
      <c r="AK21">
        <v>1985</v>
      </c>
      <c r="AL21" t="s">
        <v>138</v>
      </c>
      <c r="AM21" t="s">
        <v>179</v>
      </c>
      <c r="AN21" t="s">
        <v>166</v>
      </c>
      <c r="AU21" s="5" t="s">
        <v>452</v>
      </c>
      <c r="AV21" s="5" t="s">
        <v>453</v>
      </c>
      <c r="AX21">
        <v>156</v>
      </c>
      <c r="AY21">
        <v>54</v>
      </c>
      <c r="BK21" t="s">
        <v>214</v>
      </c>
      <c r="BN21" t="s">
        <v>148</v>
      </c>
      <c r="BP21" t="s">
        <v>3002</v>
      </c>
      <c r="BQ21">
        <v>6</v>
      </c>
      <c r="BR21">
        <v>56</v>
      </c>
    </row>
    <row r="22" spans="1:70" ht="15" thickBot="1" x14ac:dyDescent="0.4">
      <c r="A22" t="s">
        <v>476</v>
      </c>
      <c r="B22" t="s">
        <v>91</v>
      </c>
      <c r="E22" t="s">
        <v>116</v>
      </c>
      <c r="F22" s="5" t="s">
        <v>477</v>
      </c>
      <c r="G22" s="5" t="s">
        <v>478</v>
      </c>
      <c r="H22" t="s">
        <v>223</v>
      </c>
      <c r="I22" s="35" t="s">
        <v>3235</v>
      </c>
      <c r="J22" t="s">
        <v>479</v>
      </c>
      <c r="K22" t="s">
        <v>97</v>
      </c>
      <c r="L22" t="s">
        <v>99</v>
      </c>
      <c r="M22" t="s">
        <v>424</v>
      </c>
      <c r="N22">
        <v>4</v>
      </c>
      <c r="O22">
        <v>12</v>
      </c>
      <c r="P22" t="s">
        <v>362</v>
      </c>
      <c r="Q22" t="s">
        <v>190</v>
      </c>
      <c r="R22">
        <v>40754</v>
      </c>
      <c r="S22" t="s">
        <v>98</v>
      </c>
      <c r="T22" t="s">
        <v>120</v>
      </c>
      <c r="V22">
        <v>1</v>
      </c>
      <c r="W22" t="s">
        <v>92</v>
      </c>
      <c r="Y22" t="s">
        <v>92</v>
      </c>
      <c r="AB22" t="s">
        <v>99</v>
      </c>
      <c r="AC22" t="s">
        <v>480</v>
      </c>
      <c r="AI22" t="s">
        <v>481</v>
      </c>
      <c r="AJ22" s="5" t="s">
        <v>491</v>
      </c>
      <c r="AK22">
        <v>1983</v>
      </c>
      <c r="AL22" t="s">
        <v>150</v>
      </c>
      <c r="AM22" t="s">
        <v>142</v>
      </c>
      <c r="AN22" t="s">
        <v>86</v>
      </c>
      <c r="AU22" s="5" t="s">
        <v>482</v>
      </c>
      <c r="AV22" s="5" t="s">
        <v>483</v>
      </c>
      <c r="AX22">
        <v>155</v>
      </c>
      <c r="AY22">
        <v>45</v>
      </c>
      <c r="BK22" t="s">
        <v>431</v>
      </c>
      <c r="BN22" t="s">
        <v>148</v>
      </c>
      <c r="BP22" t="s">
        <v>3003</v>
      </c>
      <c r="BQ22">
        <v>6</v>
      </c>
      <c r="BR22">
        <v>56</v>
      </c>
    </row>
    <row r="23" spans="1:70" ht="15" thickBot="1" x14ac:dyDescent="0.4">
      <c r="A23" t="s">
        <v>484</v>
      </c>
      <c r="B23" t="s">
        <v>91</v>
      </c>
      <c r="E23" t="s">
        <v>116</v>
      </c>
      <c r="F23" s="5" t="s">
        <v>485</v>
      </c>
      <c r="G23" s="5" t="s">
        <v>486</v>
      </c>
      <c r="H23" t="s">
        <v>186</v>
      </c>
      <c r="I23" s="35" t="s">
        <v>3236</v>
      </c>
      <c r="J23" t="s">
        <v>487</v>
      </c>
      <c r="K23" t="s">
        <v>97</v>
      </c>
      <c r="L23" t="s">
        <v>99</v>
      </c>
      <c r="M23" t="s">
        <v>424</v>
      </c>
      <c r="N23">
        <v>4</v>
      </c>
      <c r="O23">
        <v>12</v>
      </c>
      <c r="P23" t="s">
        <v>362</v>
      </c>
      <c r="Q23" t="s">
        <v>190</v>
      </c>
      <c r="R23">
        <v>40754</v>
      </c>
      <c r="S23" t="s">
        <v>98</v>
      </c>
      <c r="T23" t="s">
        <v>104</v>
      </c>
      <c r="V23">
        <v>1</v>
      </c>
      <c r="W23" t="s">
        <v>99</v>
      </c>
      <c r="Y23" t="s">
        <v>99</v>
      </c>
      <c r="AB23" t="s">
        <v>92</v>
      </c>
      <c r="AC23" t="s">
        <v>488</v>
      </c>
      <c r="AD23" s="5" t="s">
        <v>489</v>
      </c>
      <c r="AE23">
        <v>1985</v>
      </c>
      <c r="AF23" t="s">
        <v>150</v>
      </c>
      <c r="AG23" t="s">
        <v>96</v>
      </c>
      <c r="AH23" t="s">
        <v>127</v>
      </c>
      <c r="AI23" t="s">
        <v>490</v>
      </c>
      <c r="AJ23" s="5" t="s">
        <v>492</v>
      </c>
      <c r="AK23">
        <v>1981</v>
      </c>
      <c r="AL23" t="s">
        <v>150</v>
      </c>
      <c r="AM23" t="s">
        <v>179</v>
      </c>
      <c r="AN23" t="s">
        <v>166</v>
      </c>
      <c r="AU23" s="5" t="s">
        <v>493</v>
      </c>
      <c r="AV23" s="5" t="s">
        <v>494</v>
      </c>
      <c r="AX23">
        <v>155</v>
      </c>
      <c r="AY23">
        <v>45</v>
      </c>
      <c r="BE23">
        <v>1</v>
      </c>
      <c r="BK23" t="s">
        <v>245</v>
      </c>
      <c r="BN23" t="s">
        <v>148</v>
      </c>
      <c r="BP23" t="s">
        <v>3004</v>
      </c>
      <c r="BQ23">
        <v>6</v>
      </c>
      <c r="BR23">
        <v>56</v>
      </c>
    </row>
    <row r="24" spans="1:70" ht="15" thickBot="1" x14ac:dyDescent="0.4">
      <c r="A24" t="s">
        <v>495</v>
      </c>
      <c r="B24" t="s">
        <v>109</v>
      </c>
      <c r="E24" t="s">
        <v>116</v>
      </c>
      <c r="F24" s="5" t="s">
        <v>496</v>
      </c>
      <c r="G24" s="5" t="s">
        <v>486</v>
      </c>
      <c r="H24" t="s">
        <v>186</v>
      </c>
      <c r="I24" s="35" t="s">
        <v>3236</v>
      </c>
      <c r="J24" t="s">
        <v>497</v>
      </c>
      <c r="K24" t="s">
        <v>97</v>
      </c>
      <c r="L24" t="s">
        <v>99</v>
      </c>
      <c r="M24" t="s">
        <v>424</v>
      </c>
      <c r="N24">
        <v>4</v>
      </c>
      <c r="O24">
        <v>2</v>
      </c>
      <c r="P24" t="s">
        <v>362</v>
      </c>
      <c r="Q24" t="s">
        <v>190</v>
      </c>
      <c r="R24">
        <v>40754</v>
      </c>
      <c r="S24" t="s">
        <v>98</v>
      </c>
      <c r="T24" t="s">
        <v>120</v>
      </c>
      <c r="V24">
        <v>2</v>
      </c>
      <c r="W24" t="s">
        <v>99</v>
      </c>
      <c r="Y24" t="s">
        <v>99</v>
      </c>
      <c r="AB24" t="s">
        <v>92</v>
      </c>
      <c r="AC24" t="s">
        <v>488</v>
      </c>
      <c r="AD24" t="s">
        <v>498</v>
      </c>
      <c r="AE24">
        <v>1985</v>
      </c>
      <c r="AF24" t="s">
        <v>150</v>
      </c>
      <c r="AG24" t="s">
        <v>96</v>
      </c>
      <c r="AH24" t="s">
        <v>127</v>
      </c>
      <c r="AI24" t="s">
        <v>490</v>
      </c>
      <c r="AJ24" t="s">
        <v>499</v>
      </c>
      <c r="AK24">
        <v>1981</v>
      </c>
      <c r="AL24" t="s">
        <v>150</v>
      </c>
      <c r="AM24" t="s">
        <v>179</v>
      </c>
      <c r="AN24" t="s">
        <v>166</v>
      </c>
      <c r="AU24" t="s">
        <v>500</v>
      </c>
      <c r="AV24" t="s">
        <v>501</v>
      </c>
      <c r="AX24">
        <v>149</v>
      </c>
      <c r="AY24">
        <v>38</v>
      </c>
      <c r="BE24">
        <v>1</v>
      </c>
      <c r="BK24" t="s">
        <v>245</v>
      </c>
      <c r="BN24" t="s">
        <v>148</v>
      </c>
      <c r="BP24" t="s">
        <v>3005</v>
      </c>
      <c r="BQ24">
        <v>6</v>
      </c>
      <c r="BR24">
        <v>56</v>
      </c>
    </row>
    <row r="25" spans="1:70" ht="15" thickBot="1" x14ac:dyDescent="0.4">
      <c r="A25" t="s">
        <v>502</v>
      </c>
      <c r="B25" t="s">
        <v>91</v>
      </c>
      <c r="D25" s="5" t="s">
        <v>503</v>
      </c>
      <c r="E25" t="s">
        <v>116</v>
      </c>
      <c r="F25" s="5" t="s">
        <v>504</v>
      </c>
      <c r="G25" s="5" t="s">
        <v>514</v>
      </c>
      <c r="H25" t="s">
        <v>186</v>
      </c>
      <c r="I25" s="35" t="s">
        <v>3237</v>
      </c>
      <c r="J25" t="s">
        <v>505</v>
      </c>
      <c r="K25" t="s">
        <v>97</v>
      </c>
      <c r="L25" t="s">
        <v>99</v>
      </c>
      <c r="M25" t="s">
        <v>506</v>
      </c>
      <c r="N25">
        <v>3</v>
      </c>
      <c r="O25">
        <v>4</v>
      </c>
      <c r="P25" t="s">
        <v>362</v>
      </c>
      <c r="Q25" t="s">
        <v>190</v>
      </c>
      <c r="R25">
        <v>40754</v>
      </c>
      <c r="S25" t="s">
        <v>98</v>
      </c>
      <c r="T25" t="s">
        <v>120</v>
      </c>
      <c r="V25">
        <v>1</v>
      </c>
      <c r="W25" t="s">
        <v>92</v>
      </c>
      <c r="Y25" t="s">
        <v>99</v>
      </c>
      <c r="AB25" t="s">
        <v>92</v>
      </c>
      <c r="AC25" t="s">
        <v>507</v>
      </c>
      <c r="AD25" s="5" t="s">
        <v>508</v>
      </c>
      <c r="AE25">
        <v>1984</v>
      </c>
      <c r="AF25" t="s">
        <v>150</v>
      </c>
      <c r="AG25" t="s">
        <v>96</v>
      </c>
      <c r="AH25" t="s">
        <v>127</v>
      </c>
      <c r="AI25" t="s">
        <v>509</v>
      </c>
      <c r="AJ25" s="5" t="s">
        <v>510</v>
      </c>
      <c r="AK25">
        <v>1986</v>
      </c>
      <c r="AL25" t="s">
        <v>138</v>
      </c>
      <c r="AM25" t="s">
        <v>179</v>
      </c>
      <c r="AN25" t="s">
        <v>166</v>
      </c>
      <c r="AU25" s="5" t="s">
        <v>511</v>
      </c>
      <c r="AV25" s="5" t="s">
        <v>511</v>
      </c>
      <c r="BK25" t="s">
        <v>230</v>
      </c>
      <c r="BN25" t="s">
        <v>148</v>
      </c>
      <c r="BP25" t="s">
        <v>3006</v>
      </c>
      <c r="BQ25">
        <v>6</v>
      </c>
      <c r="BR25">
        <v>56</v>
      </c>
    </row>
    <row r="26" spans="1:70" ht="15" thickBot="1" x14ac:dyDescent="0.4">
      <c r="A26" t="s">
        <v>512</v>
      </c>
      <c r="B26" t="s">
        <v>91</v>
      </c>
      <c r="D26" s="5" t="s">
        <v>526</v>
      </c>
      <c r="E26" t="s">
        <v>116</v>
      </c>
      <c r="F26" s="5" t="s">
        <v>513</v>
      </c>
      <c r="G26" s="5" t="s">
        <v>515</v>
      </c>
      <c r="H26" t="s">
        <v>516</v>
      </c>
      <c r="I26" s="35" t="s">
        <v>3238</v>
      </c>
      <c r="J26" t="s">
        <v>517</v>
      </c>
      <c r="K26" t="s">
        <v>97</v>
      </c>
      <c r="L26" t="s">
        <v>99</v>
      </c>
      <c r="M26" t="s">
        <v>225</v>
      </c>
      <c r="N26">
        <v>1</v>
      </c>
      <c r="O26">
        <v>16</v>
      </c>
      <c r="P26" t="s">
        <v>190</v>
      </c>
      <c r="Q26" t="s">
        <v>190</v>
      </c>
      <c r="R26">
        <v>40754</v>
      </c>
      <c r="S26" t="s">
        <v>98</v>
      </c>
      <c r="T26" t="s">
        <v>104</v>
      </c>
      <c r="W26" t="s">
        <v>99</v>
      </c>
      <c r="Y26" t="s">
        <v>99</v>
      </c>
      <c r="AB26" t="s">
        <v>99</v>
      </c>
      <c r="AC26" t="s">
        <v>518</v>
      </c>
      <c r="AD26" s="5" t="s">
        <v>519</v>
      </c>
      <c r="AE26">
        <v>1986</v>
      </c>
      <c r="AF26" t="s">
        <v>150</v>
      </c>
      <c r="AG26" t="s">
        <v>163</v>
      </c>
      <c r="AH26" t="s">
        <v>86</v>
      </c>
      <c r="AI26" t="s">
        <v>520</v>
      </c>
      <c r="AJ26" s="5" t="s">
        <v>521</v>
      </c>
      <c r="AK26">
        <v>1992</v>
      </c>
      <c r="AL26" t="s">
        <v>138</v>
      </c>
      <c r="AM26" t="s">
        <v>179</v>
      </c>
      <c r="AN26" t="s">
        <v>166</v>
      </c>
      <c r="AV26" s="5" t="s">
        <v>522</v>
      </c>
      <c r="AX26">
        <v>168</v>
      </c>
      <c r="AY26">
        <v>61</v>
      </c>
      <c r="AZ26">
        <v>55</v>
      </c>
      <c r="BK26" t="s">
        <v>230</v>
      </c>
      <c r="BN26" t="s">
        <v>148</v>
      </c>
      <c r="BP26" t="s">
        <v>3007</v>
      </c>
      <c r="BQ26">
        <v>6</v>
      </c>
      <c r="BR26">
        <v>56</v>
      </c>
    </row>
    <row r="27" spans="1:70" ht="15" thickBot="1" x14ac:dyDescent="0.4">
      <c r="A27" t="s">
        <v>525</v>
      </c>
      <c r="B27" t="s">
        <v>91</v>
      </c>
      <c r="D27" s="5" t="s">
        <v>527</v>
      </c>
      <c r="E27" t="s">
        <v>116</v>
      </c>
      <c r="F27" s="5" t="s">
        <v>528</v>
      </c>
      <c r="G27" s="5" t="s">
        <v>529</v>
      </c>
      <c r="H27" t="s">
        <v>186</v>
      </c>
      <c r="I27" s="35" t="s">
        <v>3239</v>
      </c>
      <c r="J27" t="s">
        <v>530</v>
      </c>
      <c r="K27" t="s">
        <v>97</v>
      </c>
      <c r="L27" t="s">
        <v>99</v>
      </c>
      <c r="M27" t="s">
        <v>296</v>
      </c>
      <c r="N27">
        <v>1</v>
      </c>
      <c r="O27">
        <v>10</v>
      </c>
      <c r="P27" t="s">
        <v>190</v>
      </c>
      <c r="Q27" t="s">
        <v>190</v>
      </c>
      <c r="R27">
        <v>40754</v>
      </c>
      <c r="S27" t="s">
        <v>98</v>
      </c>
      <c r="T27" t="s">
        <v>120</v>
      </c>
      <c r="W27" t="s">
        <v>99</v>
      </c>
      <c r="Y27" t="s">
        <v>99</v>
      </c>
      <c r="Z27" t="s">
        <v>531</v>
      </c>
      <c r="AA27" t="s">
        <v>525</v>
      </c>
      <c r="AB27" t="s">
        <v>99</v>
      </c>
      <c r="AC27" t="s">
        <v>532</v>
      </c>
      <c r="AD27" s="5" t="s">
        <v>533</v>
      </c>
      <c r="AE27">
        <v>1990</v>
      </c>
      <c r="AF27" t="s">
        <v>138</v>
      </c>
      <c r="AG27" t="s">
        <v>96</v>
      </c>
      <c r="AH27" t="s">
        <v>86</v>
      </c>
      <c r="AI27" t="s">
        <v>534</v>
      </c>
      <c r="AJ27" s="5" t="s">
        <v>535</v>
      </c>
      <c r="AK27">
        <v>1992</v>
      </c>
      <c r="AL27" t="s">
        <v>124</v>
      </c>
      <c r="AM27" t="s">
        <v>179</v>
      </c>
      <c r="AN27" t="s">
        <v>166</v>
      </c>
      <c r="AV27" s="5" t="s">
        <v>536</v>
      </c>
      <c r="BK27" t="s">
        <v>230</v>
      </c>
      <c r="BN27" t="s">
        <v>148</v>
      </c>
      <c r="BP27" t="s">
        <v>3008</v>
      </c>
      <c r="BQ27">
        <v>6</v>
      </c>
      <c r="BR27">
        <v>56</v>
      </c>
    </row>
    <row r="28" spans="1:70" ht="15" thickBot="1" x14ac:dyDescent="0.4">
      <c r="A28" t="s">
        <v>537</v>
      </c>
      <c r="B28" t="s">
        <v>91</v>
      </c>
      <c r="D28" s="5" t="s">
        <v>538</v>
      </c>
      <c r="E28" t="s">
        <v>116</v>
      </c>
      <c r="F28" s="5" t="s">
        <v>539</v>
      </c>
      <c r="G28" s="5" t="s">
        <v>540</v>
      </c>
      <c r="H28" t="s">
        <v>186</v>
      </c>
      <c r="I28" s="35" t="s">
        <v>3240</v>
      </c>
      <c r="J28" t="s">
        <v>541</v>
      </c>
      <c r="K28" t="s">
        <v>97</v>
      </c>
      <c r="L28" t="s">
        <v>99</v>
      </c>
      <c r="M28" t="s">
        <v>225</v>
      </c>
      <c r="N28">
        <v>1</v>
      </c>
      <c r="O28">
        <v>16</v>
      </c>
      <c r="P28" t="s">
        <v>189</v>
      </c>
      <c r="Q28" t="s">
        <v>190</v>
      </c>
      <c r="R28">
        <v>40754</v>
      </c>
      <c r="S28" t="s">
        <v>98</v>
      </c>
      <c r="T28" t="s">
        <v>120</v>
      </c>
      <c r="W28" t="s">
        <v>99</v>
      </c>
      <c r="Y28" t="s">
        <v>99</v>
      </c>
      <c r="AB28" t="s">
        <v>99</v>
      </c>
      <c r="AC28" t="s">
        <v>542</v>
      </c>
      <c r="AD28" s="5" t="s">
        <v>543</v>
      </c>
      <c r="AE28">
        <v>1976</v>
      </c>
      <c r="AF28" t="s">
        <v>150</v>
      </c>
      <c r="AG28" t="s">
        <v>96</v>
      </c>
      <c r="AH28" t="s">
        <v>86</v>
      </c>
      <c r="AI28" t="s">
        <v>544</v>
      </c>
      <c r="AJ28" s="5" t="s">
        <v>545</v>
      </c>
      <c r="AK28">
        <v>1981</v>
      </c>
      <c r="AL28" t="s">
        <v>138</v>
      </c>
      <c r="AM28" t="s">
        <v>179</v>
      </c>
      <c r="AN28" t="s">
        <v>166</v>
      </c>
      <c r="AV28" s="5" t="s">
        <v>546</v>
      </c>
      <c r="BK28" t="s">
        <v>230</v>
      </c>
      <c r="BN28" t="s">
        <v>148</v>
      </c>
      <c r="BP28" t="s">
        <v>3009</v>
      </c>
      <c r="BQ28">
        <v>6</v>
      </c>
      <c r="BR28">
        <v>56</v>
      </c>
    </row>
    <row r="29" spans="1:70" ht="15" thickBot="1" x14ac:dyDescent="0.4">
      <c r="A29" t="s">
        <v>547</v>
      </c>
      <c r="B29" t="s">
        <v>91</v>
      </c>
      <c r="E29" t="s">
        <v>116</v>
      </c>
      <c r="F29" s="5" t="s">
        <v>548</v>
      </c>
      <c r="G29" s="5" t="s">
        <v>549</v>
      </c>
      <c r="H29" t="s">
        <v>223</v>
      </c>
      <c r="I29" s="35" t="s">
        <v>3241</v>
      </c>
      <c r="J29" t="s">
        <v>550</v>
      </c>
      <c r="K29" t="s">
        <v>97</v>
      </c>
      <c r="L29" t="s">
        <v>99</v>
      </c>
      <c r="M29" t="s">
        <v>424</v>
      </c>
      <c r="N29">
        <v>3</v>
      </c>
      <c r="O29">
        <v>12</v>
      </c>
      <c r="P29" t="s">
        <v>362</v>
      </c>
      <c r="Q29" t="s">
        <v>190</v>
      </c>
      <c r="R29">
        <v>40754</v>
      </c>
      <c r="S29" t="s">
        <v>98</v>
      </c>
      <c r="T29" t="s">
        <v>157</v>
      </c>
      <c r="V29">
        <v>2</v>
      </c>
      <c r="W29" t="s">
        <v>99</v>
      </c>
      <c r="Y29" t="s">
        <v>99</v>
      </c>
      <c r="AB29" t="s">
        <v>99</v>
      </c>
      <c r="AC29" t="s">
        <v>551</v>
      </c>
      <c r="AD29" s="5" t="s">
        <v>552</v>
      </c>
      <c r="AE29">
        <v>1979</v>
      </c>
      <c r="AF29" t="s">
        <v>150</v>
      </c>
      <c r="AG29" t="s">
        <v>96</v>
      </c>
      <c r="AH29" t="s">
        <v>86</v>
      </c>
      <c r="AI29" t="s">
        <v>553</v>
      </c>
      <c r="AJ29" s="5" t="s">
        <v>554</v>
      </c>
      <c r="AK29">
        <v>1979</v>
      </c>
      <c r="AL29" t="s">
        <v>150</v>
      </c>
      <c r="AM29" t="s">
        <v>179</v>
      </c>
      <c r="AN29" t="s">
        <v>166</v>
      </c>
      <c r="AO29" t="s">
        <v>555</v>
      </c>
      <c r="AP29" s="5" t="s">
        <v>556</v>
      </c>
      <c r="AQ29">
        <v>2003</v>
      </c>
      <c r="AR29" t="s">
        <v>150</v>
      </c>
      <c r="AS29" t="s">
        <v>96</v>
      </c>
      <c r="AT29" t="s">
        <v>86</v>
      </c>
      <c r="AU29" s="5" t="s">
        <v>557</v>
      </c>
      <c r="AV29" s="5" t="s">
        <v>558</v>
      </c>
      <c r="AX29">
        <v>155</v>
      </c>
      <c r="AY29">
        <v>45</v>
      </c>
      <c r="BK29" t="s">
        <v>245</v>
      </c>
      <c r="BN29" t="s">
        <v>148</v>
      </c>
      <c r="BP29" t="s">
        <v>3010</v>
      </c>
      <c r="BQ29">
        <v>6</v>
      </c>
      <c r="BR29">
        <v>56</v>
      </c>
    </row>
    <row r="30" spans="1:70" ht="15" thickBot="1" x14ac:dyDescent="0.4">
      <c r="A30" t="s">
        <v>559</v>
      </c>
      <c r="B30" t="s">
        <v>91</v>
      </c>
      <c r="D30" s="5" t="s">
        <v>561</v>
      </c>
      <c r="E30" t="s">
        <v>116</v>
      </c>
      <c r="F30" s="5" t="s">
        <v>562</v>
      </c>
      <c r="G30" s="5" t="s">
        <v>563</v>
      </c>
      <c r="H30" t="s">
        <v>186</v>
      </c>
      <c r="I30" s="35" t="s">
        <v>3242</v>
      </c>
      <c r="J30" t="s">
        <v>564</v>
      </c>
      <c r="K30" t="s">
        <v>97</v>
      </c>
      <c r="L30" t="s">
        <v>99</v>
      </c>
      <c r="M30" t="s">
        <v>283</v>
      </c>
      <c r="N30">
        <v>1</v>
      </c>
      <c r="O30">
        <v>10</v>
      </c>
      <c r="P30" t="s">
        <v>284</v>
      </c>
      <c r="Q30" t="s">
        <v>190</v>
      </c>
      <c r="R30">
        <v>40754</v>
      </c>
      <c r="S30" t="s">
        <v>98</v>
      </c>
      <c r="T30" t="s">
        <v>163</v>
      </c>
      <c r="U30" s="5" t="s">
        <v>565</v>
      </c>
      <c r="V30">
        <v>1</v>
      </c>
      <c r="W30" t="s">
        <v>92</v>
      </c>
      <c r="X30" s="5" t="s">
        <v>565</v>
      </c>
      <c r="Y30" t="s">
        <v>92</v>
      </c>
      <c r="Z30" t="s">
        <v>566</v>
      </c>
      <c r="AA30" t="s">
        <v>559</v>
      </c>
      <c r="AB30" t="s">
        <v>99</v>
      </c>
      <c r="AC30" t="s">
        <v>567</v>
      </c>
      <c r="AD30" s="5" t="s">
        <v>568</v>
      </c>
      <c r="AE30">
        <v>1985</v>
      </c>
      <c r="AF30" t="s">
        <v>138</v>
      </c>
      <c r="AG30" t="s">
        <v>96</v>
      </c>
      <c r="AH30" t="s">
        <v>141</v>
      </c>
      <c r="AI30" t="s">
        <v>569</v>
      </c>
      <c r="AJ30" s="5" t="s">
        <v>570</v>
      </c>
      <c r="AK30">
        <v>1990</v>
      </c>
      <c r="AL30" t="s">
        <v>138</v>
      </c>
      <c r="AM30" t="s">
        <v>179</v>
      </c>
      <c r="AN30" t="s">
        <v>166</v>
      </c>
      <c r="AU30" s="5" t="s">
        <v>571</v>
      </c>
      <c r="AV30" s="5" t="s">
        <v>572</v>
      </c>
      <c r="AX30">
        <v>165</v>
      </c>
      <c r="AY30">
        <v>45</v>
      </c>
      <c r="BK30" t="s">
        <v>560</v>
      </c>
      <c r="BN30" t="s">
        <v>148</v>
      </c>
      <c r="BP30" t="s">
        <v>3011</v>
      </c>
      <c r="BQ30">
        <v>6</v>
      </c>
      <c r="BR30">
        <v>56</v>
      </c>
    </row>
    <row r="31" spans="1:70" ht="15" thickBot="1" x14ac:dyDescent="0.4">
      <c r="A31" t="s">
        <v>573</v>
      </c>
      <c r="B31" t="s">
        <v>109</v>
      </c>
      <c r="E31" t="s">
        <v>116</v>
      </c>
      <c r="F31" s="5" t="s">
        <v>574</v>
      </c>
      <c r="G31" s="5" t="s">
        <v>575</v>
      </c>
      <c r="H31" t="s">
        <v>186</v>
      </c>
      <c r="I31" s="35" t="s">
        <v>3243</v>
      </c>
      <c r="J31" t="s">
        <v>576</v>
      </c>
      <c r="K31" t="s">
        <v>97</v>
      </c>
      <c r="L31" t="s">
        <v>99</v>
      </c>
      <c r="M31" t="s">
        <v>424</v>
      </c>
      <c r="N31">
        <v>7</v>
      </c>
      <c r="O31">
        <v>5</v>
      </c>
      <c r="P31" t="s">
        <v>190</v>
      </c>
      <c r="Q31" t="s">
        <v>190</v>
      </c>
      <c r="R31">
        <v>40754</v>
      </c>
      <c r="S31" t="s">
        <v>98</v>
      </c>
      <c r="T31" t="s">
        <v>120</v>
      </c>
      <c r="V31">
        <v>1</v>
      </c>
      <c r="W31" t="s">
        <v>99</v>
      </c>
      <c r="Y31" t="s">
        <v>99</v>
      </c>
      <c r="AB31" t="s">
        <v>99</v>
      </c>
      <c r="AC31" t="s">
        <v>577</v>
      </c>
      <c r="AE31">
        <v>1984</v>
      </c>
      <c r="AF31" t="s">
        <v>150</v>
      </c>
      <c r="AG31" t="s">
        <v>96</v>
      </c>
      <c r="AH31" t="s">
        <v>141</v>
      </c>
      <c r="AI31" t="s">
        <v>578</v>
      </c>
      <c r="AJ31" s="5" t="s">
        <v>579</v>
      </c>
      <c r="AK31">
        <v>1989</v>
      </c>
      <c r="AL31" t="s">
        <v>138</v>
      </c>
      <c r="AM31" t="s">
        <v>179</v>
      </c>
      <c r="AN31" t="s">
        <v>166</v>
      </c>
      <c r="AU31" s="5" t="s">
        <v>580</v>
      </c>
      <c r="AV31" s="5" t="s">
        <v>581</v>
      </c>
      <c r="BN31" t="s">
        <v>148</v>
      </c>
      <c r="BP31" t="s">
        <v>3012</v>
      </c>
      <c r="BQ31">
        <v>6</v>
      </c>
      <c r="BR31">
        <v>56</v>
      </c>
    </row>
    <row r="32" spans="1:70" ht="15" thickBot="1" x14ac:dyDescent="0.4">
      <c r="A32" t="s">
        <v>582</v>
      </c>
      <c r="B32" t="s">
        <v>91</v>
      </c>
      <c r="E32" t="s">
        <v>116</v>
      </c>
      <c r="F32" s="5" t="s">
        <v>583</v>
      </c>
      <c r="G32" s="5" t="s">
        <v>584</v>
      </c>
      <c r="H32" t="s">
        <v>186</v>
      </c>
      <c r="I32" s="35" t="s">
        <v>3244</v>
      </c>
      <c r="J32" t="s">
        <v>591</v>
      </c>
      <c r="K32" t="s">
        <v>97</v>
      </c>
      <c r="L32" t="s">
        <v>99</v>
      </c>
      <c r="M32" t="s">
        <v>424</v>
      </c>
      <c r="N32">
        <v>6</v>
      </c>
      <c r="O32">
        <v>5</v>
      </c>
      <c r="P32" t="s">
        <v>190</v>
      </c>
      <c r="Q32" t="s">
        <v>190</v>
      </c>
      <c r="R32">
        <v>40754</v>
      </c>
      <c r="S32" t="s">
        <v>98</v>
      </c>
      <c r="T32" t="s">
        <v>120</v>
      </c>
      <c r="V32">
        <v>7</v>
      </c>
      <c r="W32" t="s">
        <v>99</v>
      </c>
      <c r="Y32" t="s">
        <v>99</v>
      </c>
      <c r="AB32" t="s">
        <v>99</v>
      </c>
      <c r="AC32" t="s">
        <v>585</v>
      </c>
      <c r="AD32" s="5" t="s">
        <v>586</v>
      </c>
      <c r="AE32">
        <v>1972</v>
      </c>
      <c r="AF32" t="s">
        <v>124</v>
      </c>
      <c r="AG32" t="s">
        <v>96</v>
      </c>
      <c r="AI32" t="s">
        <v>587</v>
      </c>
      <c r="AJ32" s="5" t="s">
        <v>588</v>
      </c>
      <c r="AK32">
        <v>1970</v>
      </c>
      <c r="AL32" t="s">
        <v>138</v>
      </c>
      <c r="AM32" t="s">
        <v>179</v>
      </c>
      <c r="AN32" t="s">
        <v>166</v>
      </c>
      <c r="AU32" s="5" t="s">
        <v>589</v>
      </c>
      <c r="AV32" s="5" t="s">
        <v>590</v>
      </c>
      <c r="BK32" t="s">
        <v>245</v>
      </c>
      <c r="BN32" t="s">
        <v>148</v>
      </c>
      <c r="BP32" t="s">
        <v>3013</v>
      </c>
      <c r="BQ32">
        <v>6</v>
      </c>
      <c r="BR32">
        <v>56</v>
      </c>
    </row>
    <row r="33" spans="1:70" ht="15" thickBot="1" x14ac:dyDescent="0.4">
      <c r="A33" t="s">
        <v>592</v>
      </c>
      <c r="B33" t="s">
        <v>91</v>
      </c>
      <c r="E33" t="s">
        <v>116</v>
      </c>
      <c r="F33" s="5" t="s">
        <v>593</v>
      </c>
      <c r="G33" s="5" t="s">
        <v>594</v>
      </c>
      <c r="H33" t="s">
        <v>186</v>
      </c>
      <c r="I33" s="35" t="s">
        <v>3245</v>
      </c>
      <c r="J33" t="s">
        <v>595</v>
      </c>
      <c r="K33" t="s">
        <v>97</v>
      </c>
      <c r="L33" t="s">
        <v>99</v>
      </c>
      <c r="M33" t="s">
        <v>596</v>
      </c>
      <c r="N33">
        <v>2</v>
      </c>
      <c r="O33">
        <v>23</v>
      </c>
      <c r="P33" t="s">
        <v>362</v>
      </c>
      <c r="Q33" t="s">
        <v>190</v>
      </c>
      <c r="R33">
        <v>40754</v>
      </c>
      <c r="S33" t="s">
        <v>98</v>
      </c>
      <c r="T33" t="s">
        <v>120</v>
      </c>
      <c r="W33" t="s">
        <v>99</v>
      </c>
      <c r="Y33" t="s">
        <v>92</v>
      </c>
      <c r="AB33" t="s">
        <v>99</v>
      </c>
      <c r="AC33" t="s">
        <v>597</v>
      </c>
      <c r="AD33" s="5" t="s">
        <v>598</v>
      </c>
      <c r="AE33">
        <v>1980</v>
      </c>
      <c r="AF33" t="s">
        <v>124</v>
      </c>
      <c r="AG33" t="s">
        <v>96</v>
      </c>
      <c r="AI33" t="s">
        <v>599</v>
      </c>
      <c r="AJ33" s="5" t="s">
        <v>600</v>
      </c>
      <c r="AK33">
        <v>1987</v>
      </c>
      <c r="AL33" t="s">
        <v>124</v>
      </c>
      <c r="AM33" t="s">
        <v>179</v>
      </c>
      <c r="AN33" t="s">
        <v>166</v>
      </c>
      <c r="AV33" s="5" t="s">
        <v>601</v>
      </c>
      <c r="BK33" t="s">
        <v>245</v>
      </c>
      <c r="BN33" t="s">
        <v>148</v>
      </c>
      <c r="BP33" t="s">
        <v>3014</v>
      </c>
      <c r="BQ33">
        <v>6</v>
      </c>
      <c r="BR33">
        <v>56</v>
      </c>
    </row>
    <row r="34" spans="1:70" ht="15" thickBot="1" x14ac:dyDescent="0.4">
      <c r="A34" t="s">
        <v>602</v>
      </c>
      <c r="B34" t="s">
        <v>109</v>
      </c>
      <c r="D34" s="5" t="s">
        <v>603</v>
      </c>
      <c r="E34" t="s">
        <v>116</v>
      </c>
      <c r="F34" s="5" t="s">
        <v>604</v>
      </c>
      <c r="G34" s="5" t="s">
        <v>605</v>
      </c>
      <c r="H34" t="s">
        <v>606</v>
      </c>
      <c r="I34" s="35" t="s">
        <v>3246</v>
      </c>
      <c r="J34" t="s">
        <v>607</v>
      </c>
      <c r="K34" t="s">
        <v>97</v>
      </c>
      <c r="L34" t="s">
        <v>99</v>
      </c>
      <c r="M34" t="s">
        <v>608</v>
      </c>
      <c r="N34">
        <v>1</v>
      </c>
      <c r="O34">
        <v>1</v>
      </c>
      <c r="P34" t="s">
        <v>189</v>
      </c>
      <c r="Q34" t="s">
        <v>190</v>
      </c>
      <c r="R34">
        <v>40754</v>
      </c>
      <c r="S34" t="s">
        <v>98</v>
      </c>
      <c r="T34" t="s">
        <v>120</v>
      </c>
      <c r="V34">
        <v>1</v>
      </c>
      <c r="W34" t="s">
        <v>99</v>
      </c>
      <c r="Y34" t="s">
        <v>99</v>
      </c>
      <c r="AB34" t="s">
        <v>99</v>
      </c>
      <c r="AC34" t="s">
        <v>609</v>
      </c>
      <c r="AD34" s="5" t="s">
        <v>610</v>
      </c>
      <c r="AE34">
        <v>1988</v>
      </c>
      <c r="AF34" t="s">
        <v>150</v>
      </c>
      <c r="AG34" t="s">
        <v>96</v>
      </c>
      <c r="AH34" t="s">
        <v>86</v>
      </c>
      <c r="AI34" t="s">
        <v>611</v>
      </c>
      <c r="AJ34" s="5" t="s">
        <v>612</v>
      </c>
      <c r="AK34">
        <v>1986</v>
      </c>
      <c r="AL34" t="s">
        <v>150</v>
      </c>
      <c r="AM34" t="s">
        <v>179</v>
      </c>
      <c r="AN34" t="s">
        <v>166</v>
      </c>
      <c r="AV34" s="5" t="s">
        <v>613</v>
      </c>
      <c r="BK34" t="s">
        <v>230</v>
      </c>
      <c r="BN34" t="s">
        <v>148</v>
      </c>
      <c r="BP34" t="s">
        <v>3015</v>
      </c>
      <c r="BQ34">
        <v>6</v>
      </c>
      <c r="BR34">
        <v>56</v>
      </c>
    </row>
    <row r="35" spans="1:70" ht="15" thickBot="1" x14ac:dyDescent="0.4">
      <c r="A35" t="s">
        <v>614</v>
      </c>
      <c r="B35" t="s">
        <v>91</v>
      </c>
      <c r="D35" s="5" t="s">
        <v>615</v>
      </c>
      <c r="E35" t="s">
        <v>116</v>
      </c>
      <c r="F35" s="5" t="s">
        <v>616</v>
      </c>
      <c r="G35" s="5" t="s">
        <v>617</v>
      </c>
      <c r="H35" t="s">
        <v>223</v>
      </c>
      <c r="I35" s="35" t="s">
        <v>3247</v>
      </c>
      <c r="J35" t="s">
        <v>618</v>
      </c>
      <c r="K35" t="s">
        <v>97</v>
      </c>
      <c r="L35" t="s">
        <v>99</v>
      </c>
      <c r="M35" t="s">
        <v>619</v>
      </c>
      <c r="N35">
        <v>1</v>
      </c>
      <c r="O35">
        <v>9</v>
      </c>
      <c r="P35" t="s">
        <v>190</v>
      </c>
      <c r="Q35" t="s">
        <v>190</v>
      </c>
      <c r="R35">
        <v>40754</v>
      </c>
      <c r="S35" t="s">
        <v>98</v>
      </c>
      <c r="T35" t="s">
        <v>120</v>
      </c>
      <c r="W35" t="s">
        <v>99</v>
      </c>
      <c r="Y35" t="s">
        <v>99</v>
      </c>
      <c r="AB35" t="s">
        <v>99</v>
      </c>
      <c r="AC35" t="s">
        <v>620</v>
      </c>
      <c r="AD35" s="5" t="s">
        <v>621</v>
      </c>
      <c r="AE35">
        <v>1964</v>
      </c>
      <c r="AF35" t="s">
        <v>80</v>
      </c>
      <c r="AG35" t="s">
        <v>177</v>
      </c>
      <c r="AH35" t="s">
        <v>166</v>
      </c>
      <c r="AI35" t="s">
        <v>622</v>
      </c>
      <c r="AJ35" s="5" t="s">
        <v>623</v>
      </c>
      <c r="AK35">
        <v>1982</v>
      </c>
      <c r="AL35" t="s">
        <v>150</v>
      </c>
      <c r="AM35" t="s">
        <v>179</v>
      </c>
      <c r="AN35" t="s">
        <v>166</v>
      </c>
      <c r="AV35" s="5" t="s">
        <v>624</v>
      </c>
      <c r="BK35" t="s">
        <v>230</v>
      </c>
      <c r="BN35" t="s">
        <v>148</v>
      </c>
      <c r="BP35" t="s">
        <v>3016</v>
      </c>
      <c r="BQ35">
        <v>6</v>
      </c>
      <c r="BR35">
        <v>56</v>
      </c>
    </row>
    <row r="36" spans="1:70" ht="15" thickBot="1" x14ac:dyDescent="0.4">
      <c r="A36" t="s">
        <v>625</v>
      </c>
      <c r="B36" t="s">
        <v>109</v>
      </c>
      <c r="D36" s="5" t="s">
        <v>626</v>
      </c>
      <c r="E36" t="s">
        <v>116</v>
      </c>
      <c r="F36" s="5" t="s">
        <v>627</v>
      </c>
      <c r="G36" s="5" t="s">
        <v>628</v>
      </c>
      <c r="H36" t="s">
        <v>186</v>
      </c>
      <c r="I36" s="35" t="s">
        <v>3248</v>
      </c>
      <c r="J36" t="s">
        <v>629</v>
      </c>
      <c r="K36" t="s">
        <v>97</v>
      </c>
      <c r="L36" t="s">
        <v>99</v>
      </c>
      <c r="M36" t="s">
        <v>238</v>
      </c>
      <c r="N36">
        <v>1</v>
      </c>
      <c r="O36">
        <v>2</v>
      </c>
      <c r="P36" t="s">
        <v>190</v>
      </c>
      <c r="Q36" t="s">
        <v>190</v>
      </c>
      <c r="R36">
        <v>40754</v>
      </c>
      <c r="S36" t="s">
        <v>98</v>
      </c>
      <c r="T36" t="s">
        <v>120</v>
      </c>
      <c r="V36">
        <v>2</v>
      </c>
      <c r="W36" t="s">
        <v>99</v>
      </c>
      <c r="Y36" t="s">
        <v>92</v>
      </c>
      <c r="AB36" t="s">
        <v>99</v>
      </c>
      <c r="AC36" t="s">
        <v>630</v>
      </c>
      <c r="AD36" s="5" t="s">
        <v>631</v>
      </c>
      <c r="AE36">
        <v>1976</v>
      </c>
      <c r="AF36" t="s">
        <v>124</v>
      </c>
      <c r="AG36" t="s">
        <v>96</v>
      </c>
      <c r="AH36" t="s">
        <v>95</v>
      </c>
      <c r="AI36" t="s">
        <v>632</v>
      </c>
      <c r="AJ36" s="5" t="s">
        <v>633</v>
      </c>
      <c r="AK36">
        <v>1980</v>
      </c>
      <c r="AL36" t="s">
        <v>124</v>
      </c>
      <c r="AM36" t="s">
        <v>179</v>
      </c>
      <c r="AN36" t="s">
        <v>166</v>
      </c>
      <c r="AU36" s="5" t="s">
        <v>634</v>
      </c>
      <c r="AV36" s="5" t="s">
        <v>635</v>
      </c>
      <c r="BK36" t="s">
        <v>245</v>
      </c>
      <c r="BN36" t="s">
        <v>148</v>
      </c>
      <c r="BP36" t="s">
        <v>3017</v>
      </c>
      <c r="BQ36">
        <v>6</v>
      </c>
      <c r="BR36">
        <v>56</v>
      </c>
    </row>
    <row r="37" spans="1:70" ht="15" thickBot="1" x14ac:dyDescent="0.4">
      <c r="A37" t="s">
        <v>636</v>
      </c>
      <c r="B37" t="s">
        <v>109</v>
      </c>
      <c r="E37" t="s">
        <v>116</v>
      </c>
      <c r="F37" s="5" t="s">
        <v>637</v>
      </c>
      <c r="G37" s="5" t="s">
        <v>638</v>
      </c>
      <c r="H37" t="s">
        <v>186</v>
      </c>
      <c r="I37" s="35" t="s">
        <v>3249</v>
      </c>
      <c r="J37" t="s">
        <v>639</v>
      </c>
      <c r="K37" t="s">
        <v>97</v>
      </c>
      <c r="L37" t="s">
        <v>99</v>
      </c>
      <c r="M37" t="s">
        <v>376</v>
      </c>
      <c r="N37">
        <v>2</v>
      </c>
      <c r="O37">
        <v>11</v>
      </c>
      <c r="P37" t="s">
        <v>362</v>
      </c>
      <c r="Q37" t="s">
        <v>190</v>
      </c>
      <c r="R37">
        <v>40754</v>
      </c>
      <c r="S37" t="s">
        <v>98</v>
      </c>
      <c r="T37" t="s">
        <v>120</v>
      </c>
      <c r="W37" t="s">
        <v>99</v>
      </c>
      <c r="Y37" t="s">
        <v>99</v>
      </c>
      <c r="AB37" t="s">
        <v>99</v>
      </c>
      <c r="AC37" t="s">
        <v>640</v>
      </c>
      <c r="AD37" s="5" t="s">
        <v>641</v>
      </c>
      <c r="AE37">
        <v>1955</v>
      </c>
      <c r="AF37" t="s">
        <v>124</v>
      </c>
      <c r="AG37" t="s">
        <v>96</v>
      </c>
      <c r="AH37" t="s">
        <v>86</v>
      </c>
      <c r="AI37" t="s">
        <v>642</v>
      </c>
      <c r="AJ37" s="5" t="s">
        <v>643</v>
      </c>
      <c r="AK37">
        <v>1982</v>
      </c>
      <c r="AL37" t="s">
        <v>124</v>
      </c>
      <c r="AM37" t="s">
        <v>179</v>
      </c>
      <c r="AN37" t="s">
        <v>166</v>
      </c>
      <c r="AU37" s="5" t="s">
        <v>644</v>
      </c>
      <c r="AV37" s="5" t="s">
        <v>645</v>
      </c>
      <c r="BK37" t="s">
        <v>245</v>
      </c>
      <c r="BN37" t="s">
        <v>148</v>
      </c>
      <c r="BP37" t="s">
        <v>3018</v>
      </c>
      <c r="BQ37">
        <v>6</v>
      </c>
      <c r="BR37">
        <v>56</v>
      </c>
    </row>
    <row r="38" spans="1:70" ht="15" thickBot="1" x14ac:dyDescent="0.4">
      <c r="A38" t="s">
        <v>692</v>
      </c>
      <c r="B38" t="s">
        <v>109</v>
      </c>
      <c r="D38" s="5" t="s">
        <v>693</v>
      </c>
      <c r="E38" t="s">
        <v>116</v>
      </c>
      <c r="F38" s="5" t="s">
        <v>694</v>
      </c>
      <c r="G38" s="5" t="s">
        <v>694</v>
      </c>
      <c r="H38" t="s">
        <v>186</v>
      </c>
      <c r="I38" s="35" t="s">
        <v>3250</v>
      </c>
      <c r="J38" t="s">
        <v>695</v>
      </c>
      <c r="K38" t="s">
        <v>97</v>
      </c>
      <c r="L38" t="s">
        <v>99</v>
      </c>
      <c r="M38" t="s">
        <v>619</v>
      </c>
      <c r="N38">
        <v>3</v>
      </c>
      <c r="O38">
        <v>9</v>
      </c>
      <c r="P38" t="s">
        <v>190</v>
      </c>
      <c r="Q38" t="s">
        <v>190</v>
      </c>
      <c r="R38">
        <v>40754</v>
      </c>
      <c r="S38" t="s">
        <v>98</v>
      </c>
      <c r="T38" t="s">
        <v>120</v>
      </c>
      <c r="W38" t="s">
        <v>92</v>
      </c>
      <c r="Y38" t="s">
        <v>92</v>
      </c>
      <c r="Z38" t="s">
        <v>696</v>
      </c>
      <c r="AA38" t="s">
        <v>697</v>
      </c>
      <c r="AB38" t="s">
        <v>92</v>
      </c>
      <c r="AC38" t="s">
        <v>698</v>
      </c>
      <c r="AD38" s="5" t="s">
        <v>699</v>
      </c>
      <c r="AE38">
        <v>1981</v>
      </c>
      <c r="AF38" t="s">
        <v>138</v>
      </c>
      <c r="AG38" t="s">
        <v>96</v>
      </c>
      <c r="AH38" t="s">
        <v>86</v>
      </c>
      <c r="AI38" t="s">
        <v>700</v>
      </c>
      <c r="AJ38" s="5" t="s">
        <v>701</v>
      </c>
      <c r="AK38">
        <v>1986</v>
      </c>
      <c r="AL38" t="s">
        <v>138</v>
      </c>
      <c r="AM38" t="s">
        <v>179</v>
      </c>
      <c r="AN38" t="s">
        <v>166</v>
      </c>
      <c r="AU38" s="5" t="s">
        <v>702</v>
      </c>
      <c r="AV38" s="5" t="s">
        <v>703</v>
      </c>
      <c r="BN38" t="s">
        <v>148</v>
      </c>
      <c r="BP38" t="s">
        <v>3019</v>
      </c>
      <c r="BQ38">
        <v>6</v>
      </c>
      <c r="BR38">
        <v>56</v>
      </c>
    </row>
    <row r="39" spans="1:70" ht="15" thickBot="1" x14ac:dyDescent="0.4">
      <c r="A39" t="s">
        <v>705</v>
      </c>
      <c r="B39" t="s">
        <v>109</v>
      </c>
      <c r="D39" s="5" t="s">
        <v>706</v>
      </c>
      <c r="E39" t="s">
        <v>116</v>
      </c>
      <c r="F39" s="5" t="s">
        <v>707</v>
      </c>
      <c r="G39" s="5" t="s">
        <v>708</v>
      </c>
      <c r="H39" t="s">
        <v>186</v>
      </c>
      <c r="I39" s="35" t="s">
        <v>3251</v>
      </c>
      <c r="J39" t="s">
        <v>709</v>
      </c>
      <c r="K39" t="s">
        <v>97</v>
      </c>
      <c r="L39" t="s">
        <v>99</v>
      </c>
      <c r="M39" t="s">
        <v>252</v>
      </c>
      <c r="N39">
        <v>1</v>
      </c>
      <c r="O39">
        <v>13</v>
      </c>
      <c r="P39" t="s">
        <v>190</v>
      </c>
      <c r="Q39" t="s">
        <v>190</v>
      </c>
      <c r="R39">
        <v>40754</v>
      </c>
      <c r="S39" t="s">
        <v>98</v>
      </c>
      <c r="T39" t="s">
        <v>104</v>
      </c>
      <c r="W39" t="s">
        <v>92</v>
      </c>
      <c r="Y39" t="s">
        <v>92</v>
      </c>
      <c r="AB39" t="s">
        <v>92</v>
      </c>
      <c r="AC39" t="s">
        <v>710</v>
      </c>
      <c r="AD39" s="5" t="s">
        <v>711</v>
      </c>
      <c r="AE39">
        <v>1981</v>
      </c>
      <c r="AF39" t="s">
        <v>138</v>
      </c>
      <c r="AG39" t="s">
        <v>112</v>
      </c>
      <c r="AH39" t="s">
        <v>141</v>
      </c>
      <c r="AI39" t="s">
        <v>712</v>
      </c>
      <c r="AJ39" s="5" t="s">
        <v>713</v>
      </c>
      <c r="AK39">
        <v>1986</v>
      </c>
      <c r="AL39" t="s">
        <v>138</v>
      </c>
      <c r="AM39" t="s">
        <v>179</v>
      </c>
      <c r="AN39" t="s">
        <v>166</v>
      </c>
      <c r="AV39" s="5" t="s">
        <v>714</v>
      </c>
      <c r="BK39" t="s">
        <v>214</v>
      </c>
      <c r="BN39" t="s">
        <v>148</v>
      </c>
      <c r="BP39" t="s">
        <v>3020</v>
      </c>
      <c r="BQ39">
        <v>6</v>
      </c>
      <c r="BR39">
        <v>56</v>
      </c>
    </row>
    <row r="40" spans="1:70" ht="15" thickBot="1" x14ac:dyDescent="0.4">
      <c r="A40" t="s">
        <v>715</v>
      </c>
      <c r="B40" t="s">
        <v>109</v>
      </c>
      <c r="E40" t="s">
        <v>116</v>
      </c>
      <c r="F40" s="5" t="s">
        <v>717</v>
      </c>
      <c r="G40" s="5" t="s">
        <v>718</v>
      </c>
      <c r="H40" t="s">
        <v>223</v>
      </c>
      <c r="I40" s="35" t="s">
        <v>3252</v>
      </c>
      <c r="J40" t="s">
        <v>719</v>
      </c>
      <c r="K40" t="s">
        <v>97</v>
      </c>
      <c r="L40" t="s">
        <v>99</v>
      </c>
      <c r="M40" t="s">
        <v>424</v>
      </c>
      <c r="N40">
        <v>1</v>
      </c>
      <c r="O40">
        <v>12</v>
      </c>
      <c r="P40" t="s">
        <v>362</v>
      </c>
      <c r="Q40" t="s">
        <v>190</v>
      </c>
      <c r="R40">
        <v>40754</v>
      </c>
      <c r="S40" t="s">
        <v>98</v>
      </c>
      <c r="T40" t="s">
        <v>120</v>
      </c>
      <c r="V40">
        <v>1</v>
      </c>
      <c r="W40" t="s">
        <v>99</v>
      </c>
      <c r="Y40" t="s">
        <v>99</v>
      </c>
      <c r="AB40" t="s">
        <v>99</v>
      </c>
      <c r="AC40" t="s">
        <v>720</v>
      </c>
      <c r="AD40" s="5" t="s">
        <v>721</v>
      </c>
      <c r="AE40">
        <v>1977</v>
      </c>
      <c r="AF40" t="s">
        <v>150</v>
      </c>
      <c r="AG40" t="s">
        <v>96</v>
      </c>
      <c r="AH40" t="s">
        <v>86</v>
      </c>
      <c r="AI40" t="s">
        <v>722</v>
      </c>
      <c r="AJ40" s="5" t="s">
        <v>723</v>
      </c>
      <c r="AK40">
        <v>1982</v>
      </c>
      <c r="AL40" t="s">
        <v>138</v>
      </c>
      <c r="AM40" t="s">
        <v>179</v>
      </c>
      <c r="AN40" t="s">
        <v>166</v>
      </c>
      <c r="AV40" s="5" t="s">
        <v>724</v>
      </c>
      <c r="BK40" t="s">
        <v>245</v>
      </c>
      <c r="BN40" t="s">
        <v>148</v>
      </c>
      <c r="BP40" t="s">
        <v>3021</v>
      </c>
      <c r="BQ40">
        <v>6</v>
      </c>
      <c r="BR40">
        <v>56</v>
      </c>
    </row>
    <row r="41" spans="1:70" ht="15" thickBot="1" x14ac:dyDescent="0.4">
      <c r="A41" t="s">
        <v>725</v>
      </c>
      <c r="B41" t="s">
        <v>109</v>
      </c>
      <c r="D41" s="5" t="s">
        <v>726</v>
      </c>
      <c r="E41" t="s">
        <v>116</v>
      </c>
      <c r="F41" s="5" t="s">
        <v>727</v>
      </c>
      <c r="G41" s="5" t="s">
        <v>728</v>
      </c>
      <c r="H41" t="s">
        <v>186</v>
      </c>
      <c r="I41" s="35" t="s">
        <v>3253</v>
      </c>
      <c r="J41" t="s">
        <v>729</v>
      </c>
      <c r="K41" t="s">
        <v>97</v>
      </c>
      <c r="L41" t="s">
        <v>99</v>
      </c>
      <c r="M41" t="s">
        <v>619</v>
      </c>
      <c r="N41">
        <v>3</v>
      </c>
      <c r="O41">
        <v>9</v>
      </c>
      <c r="P41" t="s">
        <v>190</v>
      </c>
      <c r="Q41" t="s">
        <v>190</v>
      </c>
      <c r="R41">
        <v>40754</v>
      </c>
      <c r="S41" t="s">
        <v>98</v>
      </c>
      <c r="T41" t="s">
        <v>104</v>
      </c>
      <c r="V41">
        <v>1</v>
      </c>
      <c r="W41" t="s">
        <v>99</v>
      </c>
      <c r="Y41" t="s">
        <v>99</v>
      </c>
      <c r="AB41" t="s">
        <v>99</v>
      </c>
      <c r="AC41" t="s">
        <v>730</v>
      </c>
      <c r="AD41" s="5" t="s">
        <v>731</v>
      </c>
      <c r="AE41">
        <v>1986</v>
      </c>
      <c r="AF41" t="s">
        <v>138</v>
      </c>
      <c r="AG41" t="s">
        <v>96</v>
      </c>
      <c r="AH41" t="s">
        <v>127</v>
      </c>
      <c r="AI41" t="s">
        <v>732</v>
      </c>
      <c r="AJ41" s="5" t="s">
        <v>733</v>
      </c>
      <c r="AK41">
        <v>1990</v>
      </c>
      <c r="AL41" t="s">
        <v>138</v>
      </c>
      <c r="AM41" t="s">
        <v>179</v>
      </c>
      <c r="AN41" t="s">
        <v>166</v>
      </c>
      <c r="AV41" s="5" t="s">
        <v>734</v>
      </c>
      <c r="BN41" t="s">
        <v>148</v>
      </c>
      <c r="BP41" t="s">
        <v>3022</v>
      </c>
      <c r="BQ41">
        <v>6</v>
      </c>
      <c r="BR41">
        <v>56</v>
      </c>
    </row>
    <row r="42" spans="1:70" ht="15" thickBot="1" x14ac:dyDescent="0.4">
      <c r="A42" t="s">
        <v>735</v>
      </c>
      <c r="B42" t="s">
        <v>91</v>
      </c>
      <c r="E42" t="s">
        <v>116</v>
      </c>
      <c r="F42" s="5" t="s">
        <v>736</v>
      </c>
      <c r="G42" s="5" t="s">
        <v>738</v>
      </c>
      <c r="H42" t="s">
        <v>737</v>
      </c>
      <c r="I42" s="35" t="s">
        <v>3254</v>
      </c>
      <c r="J42" t="s">
        <v>739</v>
      </c>
      <c r="K42" t="s">
        <v>97</v>
      </c>
      <c r="L42" t="s">
        <v>99</v>
      </c>
      <c r="M42" t="s">
        <v>296</v>
      </c>
      <c r="N42">
        <v>2</v>
      </c>
      <c r="O42">
        <v>10</v>
      </c>
      <c r="P42" t="s">
        <v>190</v>
      </c>
      <c r="Q42" t="s">
        <v>190</v>
      </c>
      <c r="R42">
        <v>40754</v>
      </c>
      <c r="S42" t="s">
        <v>98</v>
      </c>
      <c r="T42" t="s">
        <v>104</v>
      </c>
      <c r="V42">
        <v>2</v>
      </c>
      <c r="W42" t="s">
        <v>99</v>
      </c>
      <c r="Y42" t="s">
        <v>99</v>
      </c>
      <c r="AB42" t="s">
        <v>99</v>
      </c>
      <c r="AC42" t="s">
        <v>740</v>
      </c>
      <c r="AD42" s="5" t="s">
        <v>741</v>
      </c>
      <c r="AE42">
        <v>1980</v>
      </c>
      <c r="AF42" t="s">
        <v>108</v>
      </c>
      <c r="AG42" t="s">
        <v>96</v>
      </c>
      <c r="AH42" t="s">
        <v>127</v>
      </c>
      <c r="AI42" t="s">
        <v>742</v>
      </c>
      <c r="AJ42" s="5" t="s">
        <v>743</v>
      </c>
      <c r="AK42">
        <v>1981</v>
      </c>
      <c r="AL42" t="s">
        <v>108</v>
      </c>
      <c r="AM42" t="s">
        <v>179</v>
      </c>
      <c r="AN42" t="s">
        <v>166</v>
      </c>
      <c r="AV42" s="5" t="s">
        <v>744</v>
      </c>
      <c r="BK42" t="s">
        <v>214</v>
      </c>
      <c r="BN42" t="s">
        <v>148</v>
      </c>
      <c r="BP42" t="s">
        <v>3023</v>
      </c>
      <c r="BQ42">
        <v>6</v>
      </c>
      <c r="BR42">
        <v>56</v>
      </c>
    </row>
    <row r="43" spans="1:70" ht="15" thickBot="1" x14ac:dyDescent="0.4">
      <c r="A43" t="s">
        <v>745</v>
      </c>
      <c r="B43" t="s">
        <v>91</v>
      </c>
      <c r="D43" s="5"/>
      <c r="E43" t="s">
        <v>116</v>
      </c>
      <c r="F43" s="5" t="s">
        <v>746</v>
      </c>
      <c r="G43" s="5" t="s">
        <v>747</v>
      </c>
      <c r="H43" t="s">
        <v>223</v>
      </c>
      <c r="I43" s="35" t="s">
        <v>3255</v>
      </c>
      <c r="J43"/>
      <c r="K43" t="s">
        <v>97</v>
      </c>
      <c r="L43" t="s">
        <v>99</v>
      </c>
      <c r="M43" t="s">
        <v>424</v>
      </c>
      <c r="N43">
        <v>2</v>
      </c>
      <c r="O43">
        <v>12</v>
      </c>
      <c r="P43" t="s">
        <v>362</v>
      </c>
      <c r="Q43" t="s">
        <v>190</v>
      </c>
      <c r="R43">
        <v>40754</v>
      </c>
      <c r="S43" t="s">
        <v>98</v>
      </c>
      <c r="T43" t="s">
        <v>120</v>
      </c>
      <c r="V43">
        <v>5</v>
      </c>
      <c r="W43" t="s">
        <v>92</v>
      </c>
      <c r="Y43" t="s">
        <v>92</v>
      </c>
      <c r="AB43" t="s">
        <v>99</v>
      </c>
      <c r="AC43" t="s">
        <v>748</v>
      </c>
      <c r="AD43" s="5" t="s">
        <v>749</v>
      </c>
      <c r="AE43">
        <v>1970</v>
      </c>
      <c r="AF43" t="s">
        <v>124</v>
      </c>
      <c r="AG43" t="s">
        <v>96</v>
      </c>
      <c r="AH43" t="s">
        <v>127</v>
      </c>
      <c r="AI43" t="s">
        <v>750</v>
      </c>
      <c r="AJ43" s="5" t="s">
        <v>751</v>
      </c>
      <c r="AK43">
        <v>1980</v>
      </c>
      <c r="AL43" t="s">
        <v>124</v>
      </c>
      <c r="AM43" t="s">
        <v>179</v>
      </c>
      <c r="AN43" t="s">
        <v>166</v>
      </c>
      <c r="AV43" s="5" t="s">
        <v>752</v>
      </c>
      <c r="BK43" t="s">
        <v>753</v>
      </c>
      <c r="BN43" t="s">
        <v>148</v>
      </c>
      <c r="BP43" t="s">
        <v>3024</v>
      </c>
      <c r="BQ43">
        <v>6</v>
      </c>
      <c r="BR43">
        <v>56</v>
      </c>
    </row>
    <row r="44" spans="1:70" ht="15" thickBot="1" x14ac:dyDescent="0.4">
      <c r="A44" t="s">
        <v>755</v>
      </c>
      <c r="B44" t="s">
        <v>91</v>
      </c>
      <c r="D44" s="5" t="s">
        <v>756</v>
      </c>
      <c r="E44" t="s">
        <v>116</v>
      </c>
      <c r="F44" s="5" t="s">
        <v>757</v>
      </c>
      <c r="G44" s="5" t="s">
        <v>758</v>
      </c>
      <c r="H44" t="s">
        <v>186</v>
      </c>
      <c r="I44" s="35" t="s">
        <v>3256</v>
      </c>
      <c r="J44" t="s">
        <v>759</v>
      </c>
      <c r="K44" t="s">
        <v>97</v>
      </c>
      <c r="L44" t="s">
        <v>99</v>
      </c>
      <c r="M44" t="s">
        <v>296</v>
      </c>
      <c r="N44">
        <v>2</v>
      </c>
      <c r="O44">
        <v>4</v>
      </c>
      <c r="P44" t="s">
        <v>253</v>
      </c>
      <c r="Q44" t="s">
        <v>190</v>
      </c>
      <c r="R44">
        <v>40754</v>
      </c>
      <c r="S44" t="s">
        <v>98</v>
      </c>
      <c r="T44" t="s">
        <v>104</v>
      </c>
      <c r="V44">
        <v>1</v>
      </c>
      <c r="W44" t="s">
        <v>99</v>
      </c>
      <c r="Y44" t="s">
        <v>99</v>
      </c>
      <c r="AB44" t="s">
        <v>99</v>
      </c>
      <c r="AC44" t="s">
        <v>760</v>
      </c>
      <c r="AD44" s="5" t="s">
        <v>761</v>
      </c>
      <c r="AE44">
        <v>1980</v>
      </c>
      <c r="AF44" t="s">
        <v>124</v>
      </c>
      <c r="AG44" t="s">
        <v>96</v>
      </c>
      <c r="AH44" t="s">
        <v>86</v>
      </c>
      <c r="AI44" t="s">
        <v>762</v>
      </c>
      <c r="AJ44" s="5" t="s">
        <v>763</v>
      </c>
      <c r="AK44">
        <v>1982</v>
      </c>
      <c r="AL44" t="s">
        <v>124</v>
      </c>
      <c r="AM44" t="s">
        <v>179</v>
      </c>
      <c r="AN44" t="s">
        <v>166</v>
      </c>
      <c r="AV44" s="5" t="s">
        <v>764</v>
      </c>
      <c r="BK44" t="s">
        <v>230</v>
      </c>
      <c r="BN44" t="s">
        <v>148</v>
      </c>
      <c r="BP44" t="s">
        <v>3025</v>
      </c>
      <c r="BQ44">
        <v>6</v>
      </c>
      <c r="BR44">
        <v>56</v>
      </c>
    </row>
    <row r="45" spans="1:70" ht="15" thickBot="1" x14ac:dyDescent="0.4">
      <c r="A45" t="s">
        <v>765</v>
      </c>
      <c r="B45" t="s">
        <v>109</v>
      </c>
      <c r="E45" t="s">
        <v>116</v>
      </c>
      <c r="F45" s="5" t="s">
        <v>766</v>
      </c>
      <c r="G45" s="5" t="s">
        <v>767</v>
      </c>
      <c r="H45" t="s">
        <v>186</v>
      </c>
      <c r="I45" s="35" t="s">
        <v>3257</v>
      </c>
      <c r="J45" t="s">
        <v>768</v>
      </c>
      <c r="K45" t="s">
        <v>97</v>
      </c>
      <c r="L45" t="s">
        <v>99</v>
      </c>
      <c r="M45" t="s">
        <v>769</v>
      </c>
      <c r="N45">
        <v>3</v>
      </c>
      <c r="O45">
        <v>17</v>
      </c>
      <c r="P45" t="s">
        <v>362</v>
      </c>
      <c r="Q45" t="s">
        <v>190</v>
      </c>
      <c r="R45">
        <v>40754</v>
      </c>
      <c r="S45" t="s">
        <v>98</v>
      </c>
      <c r="T45" t="s">
        <v>120</v>
      </c>
      <c r="V45">
        <v>1</v>
      </c>
      <c r="W45" t="s">
        <v>99</v>
      </c>
      <c r="Y45" t="s">
        <v>99</v>
      </c>
      <c r="AB45" t="s">
        <v>99</v>
      </c>
      <c r="AC45" t="s">
        <v>770</v>
      </c>
      <c r="AD45" s="5" t="s">
        <v>771</v>
      </c>
      <c r="AE45">
        <v>1987</v>
      </c>
      <c r="AF45" t="s">
        <v>108</v>
      </c>
      <c r="AG45" t="s">
        <v>96</v>
      </c>
      <c r="AH45" t="s">
        <v>86</v>
      </c>
      <c r="AI45" t="s">
        <v>772</v>
      </c>
      <c r="AJ45" s="5" t="s">
        <v>773</v>
      </c>
      <c r="AK45">
        <v>1987</v>
      </c>
      <c r="AL45" t="s">
        <v>150</v>
      </c>
      <c r="AM45" t="s">
        <v>179</v>
      </c>
      <c r="AN45" t="s">
        <v>166</v>
      </c>
      <c r="AV45" s="5" t="s">
        <v>774</v>
      </c>
      <c r="BK45" t="s">
        <v>245</v>
      </c>
      <c r="BN45" t="s">
        <v>148</v>
      </c>
      <c r="BP45" t="s">
        <v>3026</v>
      </c>
      <c r="BQ45">
        <v>6</v>
      </c>
      <c r="BR45">
        <v>56</v>
      </c>
    </row>
    <row r="46" spans="1:70" ht="15" thickBot="1" x14ac:dyDescent="0.4">
      <c r="A46" t="s">
        <v>775</v>
      </c>
      <c r="B46" t="s">
        <v>91</v>
      </c>
      <c r="D46" s="5" t="s">
        <v>776</v>
      </c>
      <c r="E46" t="s">
        <v>116</v>
      </c>
      <c r="F46" s="5" t="s">
        <v>777</v>
      </c>
      <c r="G46" s="5" t="s">
        <v>778</v>
      </c>
      <c r="H46" t="s">
        <v>186</v>
      </c>
      <c r="I46" s="35" t="s">
        <v>3258</v>
      </c>
      <c r="J46" t="s">
        <v>779</v>
      </c>
      <c r="K46" t="s">
        <v>97</v>
      </c>
      <c r="L46" t="s">
        <v>99</v>
      </c>
      <c r="M46" t="s">
        <v>780</v>
      </c>
      <c r="N46">
        <v>2</v>
      </c>
      <c r="O46">
        <v>8</v>
      </c>
      <c r="P46" t="s">
        <v>190</v>
      </c>
      <c r="Q46" t="s">
        <v>190</v>
      </c>
      <c r="R46">
        <v>40754</v>
      </c>
      <c r="S46" t="s">
        <v>98</v>
      </c>
      <c r="T46" t="s">
        <v>104</v>
      </c>
      <c r="V46">
        <v>1</v>
      </c>
      <c r="W46" t="s">
        <v>99</v>
      </c>
      <c r="Y46" t="s">
        <v>99</v>
      </c>
      <c r="AB46" t="s">
        <v>99</v>
      </c>
      <c r="AC46" t="s">
        <v>781</v>
      </c>
      <c r="AD46" s="5" t="s">
        <v>782</v>
      </c>
      <c r="AE46">
        <v>1992</v>
      </c>
      <c r="AF46" t="s">
        <v>108</v>
      </c>
      <c r="AG46" t="s">
        <v>96</v>
      </c>
      <c r="AH46" t="s">
        <v>141</v>
      </c>
      <c r="AI46" t="s">
        <v>783</v>
      </c>
      <c r="AJ46" s="5" t="s">
        <v>784</v>
      </c>
      <c r="AK46">
        <v>1990</v>
      </c>
      <c r="AL46" t="s">
        <v>138</v>
      </c>
      <c r="AN46" t="s">
        <v>141</v>
      </c>
      <c r="AO46" t="s">
        <v>785</v>
      </c>
      <c r="AP46" s="5" t="s">
        <v>786</v>
      </c>
      <c r="AQ46">
        <v>1962</v>
      </c>
      <c r="AR46" t="s">
        <v>108</v>
      </c>
      <c r="AS46" t="s">
        <v>177</v>
      </c>
      <c r="AT46" t="s">
        <v>166</v>
      </c>
      <c r="AV46" s="5" t="s">
        <v>787</v>
      </c>
      <c r="BE46">
        <v>1</v>
      </c>
      <c r="BN46" t="s">
        <v>148</v>
      </c>
      <c r="BP46" t="s">
        <v>3027</v>
      </c>
      <c r="BQ46">
        <v>6</v>
      </c>
      <c r="BR46">
        <v>56</v>
      </c>
    </row>
    <row r="47" spans="1:70" ht="15" thickBot="1" x14ac:dyDescent="0.4">
      <c r="A47" t="s">
        <v>788</v>
      </c>
      <c r="B47" t="s">
        <v>109</v>
      </c>
      <c r="E47" t="s">
        <v>116</v>
      </c>
      <c r="F47" s="5" t="s">
        <v>789</v>
      </c>
      <c r="G47" s="5" t="s">
        <v>790</v>
      </c>
      <c r="H47" t="s">
        <v>186</v>
      </c>
      <c r="I47" s="35" t="s">
        <v>3255</v>
      </c>
      <c r="J47" t="s">
        <v>791</v>
      </c>
      <c r="K47" t="s">
        <v>97</v>
      </c>
      <c r="L47" t="s">
        <v>99</v>
      </c>
      <c r="M47" t="s">
        <v>792</v>
      </c>
      <c r="N47">
        <v>2</v>
      </c>
      <c r="O47">
        <v>9</v>
      </c>
      <c r="P47" t="s">
        <v>362</v>
      </c>
      <c r="Q47" t="s">
        <v>190</v>
      </c>
      <c r="R47">
        <v>40754</v>
      </c>
      <c r="S47" t="s">
        <v>98</v>
      </c>
      <c r="T47" t="s">
        <v>120</v>
      </c>
      <c r="V47">
        <v>1</v>
      </c>
      <c r="W47" t="s">
        <v>99</v>
      </c>
      <c r="Y47" t="s">
        <v>92</v>
      </c>
      <c r="AB47" t="s">
        <v>99</v>
      </c>
      <c r="AC47" t="s">
        <v>793</v>
      </c>
      <c r="AD47" s="5" t="s">
        <v>794</v>
      </c>
      <c r="AE47">
        <v>1977</v>
      </c>
      <c r="AF47" t="s">
        <v>150</v>
      </c>
      <c r="AG47" t="s">
        <v>112</v>
      </c>
      <c r="AH47" t="s">
        <v>127</v>
      </c>
      <c r="AI47" t="s">
        <v>795</v>
      </c>
      <c r="AJ47" s="5" t="s">
        <v>796</v>
      </c>
      <c r="AK47">
        <v>1979</v>
      </c>
      <c r="AL47" t="s">
        <v>138</v>
      </c>
      <c r="AM47" t="s">
        <v>179</v>
      </c>
      <c r="AN47" t="s">
        <v>166</v>
      </c>
      <c r="AV47" s="5" t="s">
        <v>797</v>
      </c>
      <c r="AX47">
        <v>150</v>
      </c>
      <c r="AY47">
        <v>36</v>
      </c>
      <c r="BK47" t="s">
        <v>245</v>
      </c>
      <c r="BN47" t="s">
        <v>148</v>
      </c>
      <c r="BP47" t="s">
        <v>3028</v>
      </c>
      <c r="BQ47">
        <v>6</v>
      </c>
      <c r="BR47">
        <v>56</v>
      </c>
    </row>
    <row r="48" spans="1:70" ht="15" thickBot="1" x14ac:dyDescent="0.4">
      <c r="A48" t="s">
        <v>798</v>
      </c>
      <c r="B48" t="s">
        <v>91</v>
      </c>
      <c r="E48" t="s">
        <v>116</v>
      </c>
      <c r="F48" s="5" t="s">
        <v>799</v>
      </c>
      <c r="G48" s="5" t="s">
        <v>800</v>
      </c>
      <c r="H48" t="s">
        <v>186</v>
      </c>
      <c r="I48" s="35" t="s">
        <v>3259</v>
      </c>
      <c r="J48" t="s">
        <v>801</v>
      </c>
      <c r="K48" t="s">
        <v>97</v>
      </c>
      <c r="L48" t="s">
        <v>99</v>
      </c>
      <c r="M48" t="s">
        <v>792</v>
      </c>
      <c r="N48">
        <v>3</v>
      </c>
      <c r="O48">
        <v>9</v>
      </c>
      <c r="P48" t="s">
        <v>362</v>
      </c>
      <c r="Q48" t="s">
        <v>190</v>
      </c>
      <c r="R48">
        <v>40754</v>
      </c>
      <c r="S48" t="s">
        <v>98</v>
      </c>
      <c r="T48" t="s">
        <v>120</v>
      </c>
      <c r="V48">
        <v>2</v>
      </c>
      <c r="W48" t="s">
        <v>99</v>
      </c>
      <c r="Y48" t="s">
        <v>99</v>
      </c>
      <c r="AB48" t="s">
        <v>99</v>
      </c>
      <c r="AC48" t="s">
        <v>802</v>
      </c>
      <c r="AD48" s="5" t="s">
        <v>803</v>
      </c>
      <c r="AE48">
        <v>1977</v>
      </c>
      <c r="AF48" t="s">
        <v>124</v>
      </c>
      <c r="AG48" t="s">
        <v>96</v>
      </c>
      <c r="AI48" t="s">
        <v>804</v>
      </c>
      <c r="AJ48" s="5" t="s">
        <v>805</v>
      </c>
      <c r="AK48">
        <v>1978</v>
      </c>
      <c r="AL48" t="s">
        <v>124</v>
      </c>
      <c r="AM48" t="s">
        <v>142</v>
      </c>
      <c r="AV48" s="5" t="s">
        <v>806</v>
      </c>
      <c r="AX48">
        <v>160</v>
      </c>
      <c r="AY48">
        <v>45</v>
      </c>
      <c r="BK48" t="s">
        <v>245</v>
      </c>
      <c r="BN48" t="s">
        <v>148</v>
      </c>
      <c r="BP48" t="s">
        <v>3029</v>
      </c>
      <c r="BQ48">
        <v>6</v>
      </c>
      <c r="BR48">
        <v>56</v>
      </c>
    </row>
    <row r="49" spans="1:70" ht="15" thickBot="1" x14ac:dyDescent="0.4">
      <c r="A49" t="s">
        <v>807</v>
      </c>
      <c r="B49" t="s">
        <v>109</v>
      </c>
      <c r="E49" t="s">
        <v>116</v>
      </c>
      <c r="F49" s="5" t="s">
        <v>808</v>
      </c>
      <c r="G49" s="5" t="s">
        <v>809</v>
      </c>
      <c r="H49" t="s">
        <v>186</v>
      </c>
      <c r="I49" s="35" t="s">
        <v>3260</v>
      </c>
      <c r="J49" t="s">
        <v>810</v>
      </c>
      <c r="K49" t="s">
        <v>97</v>
      </c>
      <c r="L49" t="s">
        <v>99</v>
      </c>
      <c r="M49" t="s">
        <v>811</v>
      </c>
      <c r="N49">
        <v>1</v>
      </c>
      <c r="O49">
        <v>10</v>
      </c>
      <c r="P49" t="s">
        <v>362</v>
      </c>
      <c r="Q49" t="s">
        <v>190</v>
      </c>
      <c r="R49">
        <v>40754</v>
      </c>
      <c r="S49" t="s">
        <v>98</v>
      </c>
      <c r="T49" t="s">
        <v>120</v>
      </c>
      <c r="V49">
        <v>3</v>
      </c>
      <c r="W49" t="s">
        <v>92</v>
      </c>
      <c r="Y49" t="s">
        <v>92</v>
      </c>
      <c r="AA49" t="s">
        <v>807</v>
      </c>
      <c r="AB49" t="s">
        <v>99</v>
      </c>
      <c r="AC49" t="s">
        <v>812</v>
      </c>
      <c r="AD49" s="5" t="s">
        <v>813</v>
      </c>
      <c r="AE49">
        <v>1972</v>
      </c>
      <c r="AF49" t="s">
        <v>138</v>
      </c>
      <c r="AG49" t="s">
        <v>96</v>
      </c>
      <c r="AI49" t="s">
        <v>814</v>
      </c>
      <c r="AJ49" s="5" t="s">
        <v>815</v>
      </c>
      <c r="AK49">
        <v>1971</v>
      </c>
      <c r="AL49" t="s">
        <v>150</v>
      </c>
      <c r="AM49" t="s">
        <v>179</v>
      </c>
      <c r="AN49" t="s">
        <v>166</v>
      </c>
      <c r="AV49" s="5" t="s">
        <v>816</v>
      </c>
      <c r="AX49">
        <v>165</v>
      </c>
      <c r="AY49">
        <v>50</v>
      </c>
      <c r="BK49" t="s">
        <v>245</v>
      </c>
      <c r="BN49" t="s">
        <v>148</v>
      </c>
      <c r="BP49" t="s">
        <v>3030</v>
      </c>
      <c r="BQ49">
        <v>6</v>
      </c>
      <c r="BR49">
        <v>56</v>
      </c>
    </row>
    <row r="50" spans="1:70" ht="15" thickBot="1" x14ac:dyDescent="0.4">
      <c r="A50" t="s">
        <v>818</v>
      </c>
      <c r="B50" t="s">
        <v>109</v>
      </c>
      <c r="E50" t="s">
        <v>116</v>
      </c>
      <c r="F50" s="5" t="s">
        <v>819</v>
      </c>
      <c r="G50" s="5" t="s">
        <v>820</v>
      </c>
      <c r="H50" t="s">
        <v>186</v>
      </c>
      <c r="I50" s="35" t="s">
        <v>3261</v>
      </c>
      <c r="J50" t="s">
        <v>821</v>
      </c>
      <c r="K50" t="s">
        <v>97</v>
      </c>
      <c r="L50" t="s">
        <v>99</v>
      </c>
      <c r="M50" t="s">
        <v>811</v>
      </c>
      <c r="N50">
        <v>2</v>
      </c>
      <c r="O50">
        <v>10</v>
      </c>
      <c r="P50" t="s">
        <v>362</v>
      </c>
      <c r="Q50" t="s">
        <v>190</v>
      </c>
      <c r="R50">
        <v>40754</v>
      </c>
      <c r="S50" t="s">
        <v>98</v>
      </c>
      <c r="T50" t="s">
        <v>120</v>
      </c>
      <c r="V50">
        <v>1</v>
      </c>
      <c r="W50" t="s">
        <v>99</v>
      </c>
      <c r="Y50" t="s">
        <v>92</v>
      </c>
      <c r="AA50" t="s">
        <v>822</v>
      </c>
      <c r="AB50" t="s">
        <v>99</v>
      </c>
      <c r="AC50" t="s">
        <v>823</v>
      </c>
      <c r="AD50" s="5" t="s">
        <v>824</v>
      </c>
      <c r="AE50">
        <v>1984</v>
      </c>
      <c r="AF50" t="s">
        <v>124</v>
      </c>
      <c r="AG50" t="s">
        <v>96</v>
      </c>
      <c r="AH50" t="s">
        <v>127</v>
      </c>
      <c r="AI50" t="s">
        <v>825</v>
      </c>
      <c r="AJ50" s="5" t="s">
        <v>826</v>
      </c>
      <c r="AK50">
        <v>1990</v>
      </c>
      <c r="AL50" t="s">
        <v>150</v>
      </c>
      <c r="AM50" t="s">
        <v>179</v>
      </c>
      <c r="AN50" t="s">
        <v>166</v>
      </c>
      <c r="AV50" s="5" t="s">
        <v>827</v>
      </c>
      <c r="AX50">
        <v>165</v>
      </c>
      <c r="AY50">
        <v>49</v>
      </c>
      <c r="BK50" t="s">
        <v>245</v>
      </c>
      <c r="BN50" t="s">
        <v>148</v>
      </c>
      <c r="BP50" t="s">
        <v>3031</v>
      </c>
      <c r="BQ50">
        <v>6</v>
      </c>
      <c r="BR50">
        <v>56</v>
      </c>
    </row>
    <row r="51" spans="1:70" ht="15" thickBot="1" x14ac:dyDescent="0.4">
      <c r="A51" t="s">
        <v>828</v>
      </c>
      <c r="B51" t="s">
        <v>91</v>
      </c>
      <c r="D51" s="5" t="s">
        <v>830</v>
      </c>
      <c r="E51" t="s">
        <v>116</v>
      </c>
      <c r="F51" s="5" t="s">
        <v>831</v>
      </c>
      <c r="G51" s="5" t="s">
        <v>832</v>
      </c>
      <c r="H51" t="s">
        <v>186</v>
      </c>
      <c r="I51" s="35" t="s">
        <v>3262</v>
      </c>
      <c r="J51" t="s">
        <v>833</v>
      </c>
      <c r="K51" t="s">
        <v>97</v>
      </c>
      <c r="L51" t="s">
        <v>99</v>
      </c>
      <c r="M51" t="s">
        <v>769</v>
      </c>
      <c r="N51">
        <v>1</v>
      </c>
      <c r="O51">
        <v>17</v>
      </c>
      <c r="P51" t="s">
        <v>362</v>
      </c>
      <c r="Q51" t="s">
        <v>190</v>
      </c>
      <c r="R51">
        <v>40754</v>
      </c>
      <c r="S51" t="s">
        <v>98</v>
      </c>
      <c r="T51" t="s">
        <v>120</v>
      </c>
      <c r="V51">
        <v>1</v>
      </c>
      <c r="W51" t="s">
        <v>99</v>
      </c>
      <c r="Y51" t="s">
        <v>92</v>
      </c>
      <c r="AA51" t="s">
        <v>828</v>
      </c>
      <c r="AB51" t="s">
        <v>99</v>
      </c>
      <c r="AC51" t="s">
        <v>834</v>
      </c>
      <c r="AD51" s="5" t="s">
        <v>835</v>
      </c>
      <c r="AE51">
        <v>1982</v>
      </c>
      <c r="AF51" t="s">
        <v>138</v>
      </c>
      <c r="AG51" t="s">
        <v>96</v>
      </c>
      <c r="AH51" t="s">
        <v>95</v>
      </c>
      <c r="AI51" t="s">
        <v>836</v>
      </c>
      <c r="AJ51" s="5" t="s">
        <v>837</v>
      </c>
      <c r="AK51">
        <v>1989</v>
      </c>
      <c r="AL51" t="s">
        <v>138</v>
      </c>
      <c r="AM51" t="s">
        <v>112</v>
      </c>
      <c r="AN51" t="s">
        <v>127</v>
      </c>
      <c r="AV51" s="5" t="s">
        <v>838</v>
      </c>
      <c r="AX51">
        <v>165</v>
      </c>
      <c r="AY51">
        <v>52</v>
      </c>
      <c r="BK51" t="s">
        <v>245</v>
      </c>
      <c r="BN51" t="s">
        <v>148</v>
      </c>
      <c r="BP51" t="s">
        <v>3032</v>
      </c>
      <c r="BQ51">
        <v>6</v>
      </c>
      <c r="BR51">
        <v>56</v>
      </c>
    </row>
    <row r="52" spans="1:70" ht="15" thickBot="1" x14ac:dyDescent="0.4">
      <c r="A52" t="s">
        <v>839</v>
      </c>
      <c r="B52" t="s">
        <v>91</v>
      </c>
      <c r="E52" t="s">
        <v>116</v>
      </c>
      <c r="F52" s="5" t="s">
        <v>840</v>
      </c>
      <c r="G52" s="5" t="s">
        <v>841</v>
      </c>
      <c r="H52" t="s">
        <v>186</v>
      </c>
      <c r="I52" s="35" t="s">
        <v>3263</v>
      </c>
      <c r="J52" t="s">
        <v>842</v>
      </c>
      <c r="K52" t="s">
        <v>97</v>
      </c>
      <c r="L52" t="s">
        <v>99</v>
      </c>
      <c r="M52" t="s">
        <v>811</v>
      </c>
      <c r="N52">
        <v>2</v>
      </c>
      <c r="O52">
        <v>10</v>
      </c>
      <c r="P52" t="s">
        <v>362</v>
      </c>
      <c r="Q52" t="s">
        <v>190</v>
      </c>
      <c r="R52">
        <v>40754</v>
      </c>
      <c r="S52" t="s">
        <v>98</v>
      </c>
      <c r="T52" t="s">
        <v>120</v>
      </c>
      <c r="V52">
        <v>3</v>
      </c>
      <c r="W52" t="s">
        <v>92</v>
      </c>
      <c r="Y52" t="s">
        <v>92</v>
      </c>
      <c r="AA52" t="s">
        <v>839</v>
      </c>
      <c r="AB52" t="s">
        <v>99</v>
      </c>
      <c r="AC52" t="s">
        <v>843</v>
      </c>
      <c r="AG52" t="s">
        <v>173</v>
      </c>
      <c r="AI52" t="s">
        <v>844</v>
      </c>
      <c r="AJ52" s="5" t="s">
        <v>845</v>
      </c>
      <c r="AK52">
        <v>1968</v>
      </c>
      <c r="AL52" t="s">
        <v>124</v>
      </c>
      <c r="AM52" t="s">
        <v>142</v>
      </c>
      <c r="AN52" t="s">
        <v>127</v>
      </c>
      <c r="AV52" s="5" t="s">
        <v>846</v>
      </c>
      <c r="AX52">
        <v>163</v>
      </c>
      <c r="AY52">
        <v>45</v>
      </c>
      <c r="BE52">
        <v>2</v>
      </c>
      <c r="BK52" t="s">
        <v>245</v>
      </c>
      <c r="BN52" t="s">
        <v>148</v>
      </c>
      <c r="BP52" t="s">
        <v>3033</v>
      </c>
      <c r="BQ52">
        <v>6</v>
      </c>
      <c r="BR52">
        <v>56</v>
      </c>
    </row>
    <row r="53" spans="1:70" ht="15" thickBot="1" x14ac:dyDescent="0.4">
      <c r="A53" t="s">
        <v>847</v>
      </c>
      <c r="B53" t="s">
        <v>109</v>
      </c>
      <c r="E53" t="s">
        <v>116</v>
      </c>
      <c r="F53" s="5" t="s">
        <v>848</v>
      </c>
      <c r="G53" s="5" t="s">
        <v>849</v>
      </c>
      <c r="H53" t="s">
        <v>186</v>
      </c>
      <c r="I53" s="35" t="s">
        <v>3252</v>
      </c>
      <c r="J53" t="s">
        <v>850</v>
      </c>
      <c r="K53" t="s">
        <v>97</v>
      </c>
      <c r="L53" t="s">
        <v>99</v>
      </c>
      <c r="M53" t="s">
        <v>851</v>
      </c>
      <c r="N53">
        <v>1</v>
      </c>
      <c r="O53">
        <v>9</v>
      </c>
      <c r="P53" t="s">
        <v>318</v>
      </c>
      <c r="Q53" t="s">
        <v>190</v>
      </c>
      <c r="R53">
        <v>40754</v>
      </c>
      <c r="S53" t="s">
        <v>98</v>
      </c>
      <c r="T53" t="s">
        <v>120</v>
      </c>
      <c r="V53">
        <v>4</v>
      </c>
      <c r="W53" t="s">
        <v>99</v>
      </c>
      <c r="Y53" t="s">
        <v>99</v>
      </c>
      <c r="AB53" t="s">
        <v>99</v>
      </c>
      <c r="AC53" t="s">
        <v>852</v>
      </c>
      <c r="AD53" s="5" t="s">
        <v>853</v>
      </c>
      <c r="AE53">
        <v>1975</v>
      </c>
      <c r="AF53" t="s">
        <v>124</v>
      </c>
      <c r="AG53" t="s">
        <v>96</v>
      </c>
      <c r="AH53" t="s">
        <v>141</v>
      </c>
      <c r="AI53" t="s">
        <v>854</v>
      </c>
      <c r="AJ53" s="5" t="s">
        <v>855</v>
      </c>
      <c r="AK53">
        <v>1979</v>
      </c>
      <c r="AL53" t="s">
        <v>108</v>
      </c>
      <c r="AM53" t="s">
        <v>179</v>
      </c>
      <c r="AN53" t="s">
        <v>166</v>
      </c>
      <c r="AU53" s="5" t="s">
        <v>856</v>
      </c>
      <c r="AV53" s="5" t="s">
        <v>857</v>
      </c>
      <c r="BK53" t="s">
        <v>245</v>
      </c>
      <c r="BN53" t="s">
        <v>148</v>
      </c>
      <c r="BP53" t="s">
        <v>3034</v>
      </c>
      <c r="BQ53">
        <v>6</v>
      </c>
      <c r="BR53">
        <v>56</v>
      </c>
    </row>
    <row r="54" spans="1:70" ht="15" thickBot="1" x14ac:dyDescent="0.4">
      <c r="A54" t="s">
        <v>1223</v>
      </c>
      <c r="B54" t="s">
        <v>91</v>
      </c>
      <c r="E54" t="s">
        <v>116</v>
      </c>
      <c r="F54" s="5" t="s">
        <v>1224</v>
      </c>
      <c r="G54" s="5" t="s">
        <v>1225</v>
      </c>
      <c r="H54" t="s">
        <v>1226</v>
      </c>
      <c r="I54" s="35" t="s">
        <v>3264</v>
      </c>
      <c r="J54"/>
      <c r="K54" t="s">
        <v>97</v>
      </c>
      <c r="L54" t="s">
        <v>99</v>
      </c>
      <c r="M54" t="s">
        <v>1227</v>
      </c>
      <c r="N54">
        <v>3</v>
      </c>
      <c r="O54">
        <v>1</v>
      </c>
      <c r="P54" t="s">
        <v>1228</v>
      </c>
      <c r="Q54" t="s">
        <v>1229</v>
      </c>
      <c r="R54">
        <v>43252</v>
      </c>
      <c r="S54" t="s">
        <v>98</v>
      </c>
      <c r="T54" t="s">
        <v>120</v>
      </c>
      <c r="V54">
        <v>1</v>
      </c>
      <c r="W54" t="s">
        <v>99</v>
      </c>
      <c r="Y54" t="s">
        <v>99</v>
      </c>
      <c r="AB54" t="s">
        <v>99</v>
      </c>
      <c r="AC54" t="s">
        <v>1230</v>
      </c>
      <c r="AD54" s="5"/>
      <c r="AI54" t="s">
        <v>1231</v>
      </c>
      <c r="AJ54" s="5" t="s">
        <v>1232</v>
      </c>
      <c r="AK54">
        <v>1965</v>
      </c>
      <c r="AL54" t="s">
        <v>124</v>
      </c>
      <c r="AM54" t="s">
        <v>179</v>
      </c>
      <c r="AN54" t="s">
        <v>166</v>
      </c>
      <c r="AU54" s="5"/>
      <c r="AV54" s="5" t="s">
        <v>1233</v>
      </c>
      <c r="BK54" t="s">
        <v>1234</v>
      </c>
      <c r="BN54" t="s">
        <v>148</v>
      </c>
      <c r="BP54" t="s">
        <v>3035</v>
      </c>
      <c r="BQ54">
        <v>6</v>
      </c>
      <c r="BR54">
        <v>56</v>
      </c>
    </row>
    <row r="55" spans="1:70" ht="15" thickBot="1" x14ac:dyDescent="0.4">
      <c r="A55" t="s">
        <v>859</v>
      </c>
      <c r="B55" t="s">
        <v>109</v>
      </c>
      <c r="E55" t="s">
        <v>116</v>
      </c>
      <c r="F55" s="5" t="s">
        <v>860</v>
      </c>
      <c r="G55" s="5" t="s">
        <v>861</v>
      </c>
      <c r="H55" t="s">
        <v>186</v>
      </c>
      <c r="I55" s="35" t="s">
        <v>3265</v>
      </c>
      <c r="J55" t="s">
        <v>862</v>
      </c>
      <c r="K55" t="s">
        <v>97</v>
      </c>
      <c r="L55" t="s">
        <v>99</v>
      </c>
      <c r="M55" t="s">
        <v>851</v>
      </c>
      <c r="N55">
        <v>3</v>
      </c>
      <c r="O55">
        <v>9</v>
      </c>
      <c r="P55" t="s">
        <v>318</v>
      </c>
      <c r="Q55" t="s">
        <v>190</v>
      </c>
      <c r="R55">
        <v>40754</v>
      </c>
      <c r="S55" t="s">
        <v>98</v>
      </c>
      <c r="T55" t="s">
        <v>120</v>
      </c>
      <c r="V55">
        <v>1</v>
      </c>
      <c r="W55" t="s">
        <v>99</v>
      </c>
      <c r="Y55" t="s">
        <v>99</v>
      </c>
      <c r="AB55" t="s">
        <v>99</v>
      </c>
      <c r="AC55" t="s">
        <v>865</v>
      </c>
      <c r="AD55" s="5" t="s">
        <v>866</v>
      </c>
      <c r="AE55">
        <v>1983</v>
      </c>
      <c r="AF55" t="s">
        <v>138</v>
      </c>
      <c r="AG55" t="s">
        <v>96</v>
      </c>
      <c r="AH55" t="s">
        <v>141</v>
      </c>
      <c r="AI55" t="s">
        <v>863</v>
      </c>
      <c r="AJ55" s="5" t="s">
        <v>864</v>
      </c>
      <c r="AK55">
        <v>1987</v>
      </c>
      <c r="AL55" t="s">
        <v>124</v>
      </c>
      <c r="AM55" t="s">
        <v>179</v>
      </c>
      <c r="AN55" t="s">
        <v>166</v>
      </c>
      <c r="AV55" s="5" t="s">
        <v>867</v>
      </c>
      <c r="BK55" t="s">
        <v>245</v>
      </c>
      <c r="BN55" t="s">
        <v>148</v>
      </c>
      <c r="BP55" t="s">
        <v>3036</v>
      </c>
      <c r="BQ55">
        <v>6</v>
      </c>
      <c r="BR55">
        <v>56</v>
      </c>
    </row>
    <row r="56" spans="1:70" ht="15" thickBot="1" x14ac:dyDescent="0.4">
      <c r="A56" t="s">
        <v>868</v>
      </c>
      <c r="B56" t="s">
        <v>109</v>
      </c>
      <c r="E56" t="s">
        <v>116</v>
      </c>
      <c r="F56" s="5" t="s">
        <v>870</v>
      </c>
      <c r="G56" s="5" t="s">
        <v>871</v>
      </c>
      <c r="H56" t="s">
        <v>186</v>
      </c>
      <c r="I56" s="35" t="s">
        <v>3266</v>
      </c>
      <c r="J56" t="s">
        <v>872</v>
      </c>
      <c r="K56" t="s">
        <v>97</v>
      </c>
      <c r="L56" t="s">
        <v>99</v>
      </c>
      <c r="M56" t="s">
        <v>317</v>
      </c>
      <c r="N56">
        <v>2</v>
      </c>
      <c r="O56">
        <v>10</v>
      </c>
      <c r="P56" t="s">
        <v>318</v>
      </c>
      <c r="Q56" t="s">
        <v>190</v>
      </c>
      <c r="R56">
        <v>40754</v>
      </c>
      <c r="S56" t="s">
        <v>98</v>
      </c>
      <c r="T56" t="s">
        <v>120</v>
      </c>
      <c r="W56" t="s">
        <v>99</v>
      </c>
      <c r="Y56" t="s">
        <v>99</v>
      </c>
      <c r="AB56" t="s">
        <v>99</v>
      </c>
      <c r="AC56" t="s">
        <v>873</v>
      </c>
      <c r="AD56" s="5" t="s">
        <v>874</v>
      </c>
      <c r="AE56">
        <v>1983</v>
      </c>
      <c r="AF56" t="s">
        <v>138</v>
      </c>
      <c r="AG56" t="s">
        <v>96</v>
      </c>
      <c r="AH56" t="s">
        <v>86</v>
      </c>
      <c r="AI56" t="s">
        <v>875</v>
      </c>
      <c r="AJ56" s="5" t="s">
        <v>876</v>
      </c>
      <c r="AK56">
        <v>1988</v>
      </c>
      <c r="AL56" t="s">
        <v>138</v>
      </c>
      <c r="AM56" t="s">
        <v>179</v>
      </c>
      <c r="AN56" t="s">
        <v>166</v>
      </c>
      <c r="AV56" s="5" t="s">
        <v>877</v>
      </c>
      <c r="BK56" t="s">
        <v>878</v>
      </c>
      <c r="BN56" t="s">
        <v>148</v>
      </c>
      <c r="BP56" t="s">
        <v>3037</v>
      </c>
      <c r="BQ56">
        <v>6</v>
      </c>
      <c r="BR56">
        <v>56</v>
      </c>
    </row>
    <row r="57" spans="1:70" ht="15" thickBot="1" x14ac:dyDescent="0.4">
      <c r="A57" t="s">
        <v>879</v>
      </c>
      <c r="B57" t="s">
        <v>109</v>
      </c>
      <c r="E57" t="s">
        <v>116</v>
      </c>
      <c r="F57" s="5" t="s">
        <v>880</v>
      </c>
      <c r="G57" s="5" t="s">
        <v>881</v>
      </c>
      <c r="H57" t="s">
        <v>186</v>
      </c>
      <c r="I57" s="35" t="s">
        <v>3267</v>
      </c>
      <c r="J57" t="s">
        <v>882</v>
      </c>
      <c r="K57" t="s">
        <v>97</v>
      </c>
      <c r="L57" t="s">
        <v>99</v>
      </c>
      <c r="M57" t="s">
        <v>412</v>
      </c>
      <c r="N57">
        <v>2</v>
      </c>
      <c r="O57">
        <v>8</v>
      </c>
      <c r="P57" t="s">
        <v>362</v>
      </c>
      <c r="Q57" t="s">
        <v>190</v>
      </c>
      <c r="R57">
        <v>40754</v>
      </c>
      <c r="S57" t="s">
        <v>98</v>
      </c>
      <c r="T57" t="s">
        <v>120</v>
      </c>
      <c r="V57">
        <v>2</v>
      </c>
      <c r="W57" t="s">
        <v>99</v>
      </c>
      <c r="Y57" t="s">
        <v>99</v>
      </c>
      <c r="AB57" t="s">
        <v>99</v>
      </c>
      <c r="AC57" t="s">
        <v>883</v>
      </c>
      <c r="AD57" s="5" t="s">
        <v>884</v>
      </c>
      <c r="AE57">
        <v>1975</v>
      </c>
      <c r="AF57" t="s">
        <v>138</v>
      </c>
      <c r="AG57" t="s">
        <v>142</v>
      </c>
      <c r="AH57" t="s">
        <v>86</v>
      </c>
      <c r="AI57" t="s">
        <v>885</v>
      </c>
      <c r="AJ57" s="5" t="s">
        <v>886</v>
      </c>
      <c r="AK57">
        <v>1985</v>
      </c>
      <c r="AL57" t="s">
        <v>138</v>
      </c>
      <c r="AM57" t="s">
        <v>179</v>
      </c>
      <c r="AN57" t="s">
        <v>166</v>
      </c>
      <c r="AU57" s="5" t="s">
        <v>887</v>
      </c>
      <c r="AV57" s="5" t="s">
        <v>888</v>
      </c>
      <c r="BK57" t="s">
        <v>431</v>
      </c>
      <c r="BN57" t="s">
        <v>148</v>
      </c>
      <c r="BP57" t="s">
        <v>3038</v>
      </c>
      <c r="BQ57">
        <v>6</v>
      </c>
      <c r="BR57">
        <v>56</v>
      </c>
    </row>
    <row r="58" spans="1:70" ht="15" thickBot="1" x14ac:dyDescent="0.4">
      <c r="A58" t="s">
        <v>889</v>
      </c>
      <c r="B58" t="s">
        <v>109</v>
      </c>
      <c r="E58" t="s">
        <v>116</v>
      </c>
      <c r="F58" s="5" t="s">
        <v>890</v>
      </c>
      <c r="G58" s="5" t="s">
        <v>891</v>
      </c>
      <c r="H58" t="s">
        <v>186</v>
      </c>
      <c r="I58" s="35" t="s">
        <v>3268</v>
      </c>
      <c r="J58" t="s">
        <v>892</v>
      </c>
      <c r="K58" t="s">
        <v>97</v>
      </c>
      <c r="L58" t="s">
        <v>99</v>
      </c>
      <c r="M58" t="s">
        <v>893</v>
      </c>
      <c r="N58">
        <v>3</v>
      </c>
      <c r="O58">
        <v>7</v>
      </c>
      <c r="P58" t="s">
        <v>362</v>
      </c>
      <c r="Q58" t="s">
        <v>190</v>
      </c>
      <c r="R58">
        <v>40754</v>
      </c>
      <c r="S58" t="s">
        <v>98</v>
      </c>
      <c r="T58" t="s">
        <v>120</v>
      </c>
      <c r="W58" t="s">
        <v>92</v>
      </c>
      <c r="Y58" t="s">
        <v>92</v>
      </c>
      <c r="AB58" t="s">
        <v>99</v>
      </c>
      <c r="AC58" t="s">
        <v>894</v>
      </c>
      <c r="AD58" s="5" t="s">
        <v>895</v>
      </c>
      <c r="AE58">
        <v>1984</v>
      </c>
      <c r="AF58" t="s">
        <v>124</v>
      </c>
      <c r="AG58" t="s">
        <v>96</v>
      </c>
      <c r="AH58" t="s">
        <v>127</v>
      </c>
      <c r="AI58" t="s">
        <v>896</v>
      </c>
      <c r="AJ58" s="5" t="s">
        <v>897</v>
      </c>
      <c r="AK58">
        <v>1988</v>
      </c>
      <c r="AL58" t="s">
        <v>138</v>
      </c>
      <c r="AM58" t="s">
        <v>179</v>
      </c>
      <c r="AN58" t="s">
        <v>166</v>
      </c>
      <c r="AV58" s="5" t="s">
        <v>898</v>
      </c>
      <c r="BK58" t="s">
        <v>245</v>
      </c>
      <c r="BN58" t="s">
        <v>148</v>
      </c>
      <c r="BP58" t="s">
        <v>3039</v>
      </c>
      <c r="BQ58">
        <v>6</v>
      </c>
      <c r="BR58">
        <v>56</v>
      </c>
    </row>
    <row r="59" spans="1:70" ht="15" thickBot="1" x14ac:dyDescent="0.4">
      <c r="A59" t="s">
        <v>899</v>
      </c>
      <c r="B59" t="s">
        <v>91</v>
      </c>
      <c r="E59" t="s">
        <v>116</v>
      </c>
      <c r="F59" s="5" t="s">
        <v>900</v>
      </c>
      <c r="G59" s="5" t="s">
        <v>901</v>
      </c>
      <c r="H59" t="s">
        <v>186</v>
      </c>
      <c r="I59" s="35" t="s">
        <v>3269</v>
      </c>
      <c r="J59"/>
      <c r="K59" t="s">
        <v>97</v>
      </c>
      <c r="L59" t="s">
        <v>99</v>
      </c>
      <c r="M59" t="s">
        <v>399</v>
      </c>
      <c r="N59">
        <v>3</v>
      </c>
      <c r="O59">
        <v>9</v>
      </c>
      <c r="P59" t="s">
        <v>362</v>
      </c>
      <c r="Q59" t="s">
        <v>190</v>
      </c>
      <c r="R59">
        <v>40754</v>
      </c>
      <c r="S59" t="s">
        <v>98</v>
      </c>
      <c r="T59" t="s">
        <v>120</v>
      </c>
      <c r="W59" t="s">
        <v>99</v>
      </c>
      <c r="AB59" t="s">
        <v>99</v>
      </c>
      <c r="AC59" t="s">
        <v>902</v>
      </c>
      <c r="AD59" s="5" t="s">
        <v>903</v>
      </c>
      <c r="AE59">
        <v>1972</v>
      </c>
      <c r="AF59" t="s">
        <v>124</v>
      </c>
      <c r="AG59" t="s">
        <v>96</v>
      </c>
      <c r="AI59" t="s">
        <v>904</v>
      </c>
      <c r="AJ59" s="5" t="s">
        <v>905</v>
      </c>
      <c r="AK59">
        <v>1977</v>
      </c>
      <c r="AL59" t="s">
        <v>124</v>
      </c>
      <c r="AM59" t="s">
        <v>179</v>
      </c>
      <c r="AN59" t="s">
        <v>166</v>
      </c>
      <c r="AV59" s="5" t="s">
        <v>906</v>
      </c>
      <c r="BK59" t="s">
        <v>245</v>
      </c>
      <c r="BN59" t="s">
        <v>148</v>
      </c>
      <c r="BP59" t="s">
        <v>3040</v>
      </c>
      <c r="BQ59">
        <v>6</v>
      </c>
      <c r="BR59">
        <v>56</v>
      </c>
    </row>
    <row r="60" spans="1:70" ht="15" thickBot="1" x14ac:dyDescent="0.4">
      <c r="A60" t="s">
        <v>907</v>
      </c>
      <c r="B60" t="s">
        <v>109</v>
      </c>
      <c r="E60" t="s">
        <v>116</v>
      </c>
      <c r="F60" s="5" t="s">
        <v>908</v>
      </c>
      <c r="G60" s="5" t="s">
        <v>909</v>
      </c>
      <c r="H60" t="s">
        <v>186</v>
      </c>
      <c r="I60" s="35" t="s">
        <v>3270</v>
      </c>
      <c r="J60" t="s">
        <v>910</v>
      </c>
      <c r="K60" t="s">
        <v>97</v>
      </c>
      <c r="L60" t="s">
        <v>99</v>
      </c>
      <c r="M60" t="s">
        <v>506</v>
      </c>
      <c r="N60">
        <v>1</v>
      </c>
      <c r="O60">
        <v>4</v>
      </c>
      <c r="P60" t="s">
        <v>362</v>
      </c>
      <c r="Q60" t="s">
        <v>190</v>
      </c>
      <c r="R60">
        <v>40754</v>
      </c>
      <c r="T60" t="s">
        <v>120</v>
      </c>
      <c r="W60" t="s">
        <v>99</v>
      </c>
      <c r="AB60" t="s">
        <v>99</v>
      </c>
      <c r="AC60" t="s">
        <v>911</v>
      </c>
      <c r="AD60" s="5" t="s">
        <v>912</v>
      </c>
      <c r="AE60">
        <v>1971</v>
      </c>
      <c r="AF60" t="s">
        <v>138</v>
      </c>
      <c r="AG60" t="s">
        <v>96</v>
      </c>
      <c r="AH60" t="s">
        <v>127</v>
      </c>
      <c r="AI60" t="s">
        <v>913</v>
      </c>
      <c r="AJ60" s="5" t="s">
        <v>914</v>
      </c>
      <c r="AK60">
        <v>1986</v>
      </c>
      <c r="AL60" t="s">
        <v>108</v>
      </c>
      <c r="AM60" t="s">
        <v>179</v>
      </c>
      <c r="AN60" t="s">
        <v>166</v>
      </c>
      <c r="AU60" s="5" t="s">
        <v>915</v>
      </c>
      <c r="AV60" s="5" t="s">
        <v>916</v>
      </c>
      <c r="BK60" t="s">
        <v>245</v>
      </c>
      <c r="BN60" t="s">
        <v>148</v>
      </c>
      <c r="BP60" t="s">
        <v>3041</v>
      </c>
      <c r="BQ60">
        <v>6</v>
      </c>
      <c r="BR60">
        <v>56</v>
      </c>
    </row>
    <row r="61" spans="1:70" ht="15" thickBot="1" x14ac:dyDescent="0.4">
      <c r="A61" t="s">
        <v>917</v>
      </c>
      <c r="B61" t="s">
        <v>91</v>
      </c>
      <c r="E61" t="s">
        <v>116</v>
      </c>
      <c r="F61" s="5" t="s">
        <v>918</v>
      </c>
      <c r="G61" s="5" t="s">
        <v>919</v>
      </c>
      <c r="H61" t="s">
        <v>186</v>
      </c>
      <c r="I61" s="35" t="s">
        <v>3271</v>
      </c>
      <c r="J61"/>
      <c r="K61" t="s">
        <v>97</v>
      </c>
      <c r="L61" t="s">
        <v>99</v>
      </c>
      <c r="M61" t="s">
        <v>399</v>
      </c>
      <c r="N61">
        <v>3</v>
      </c>
      <c r="O61">
        <v>9</v>
      </c>
      <c r="P61" t="s">
        <v>362</v>
      </c>
      <c r="Q61" t="s">
        <v>190</v>
      </c>
      <c r="R61">
        <v>40754</v>
      </c>
      <c r="S61" t="s">
        <v>98</v>
      </c>
      <c r="T61" t="s">
        <v>120</v>
      </c>
      <c r="W61" t="s">
        <v>92</v>
      </c>
      <c r="Y61" t="s">
        <v>92</v>
      </c>
      <c r="AB61" t="s">
        <v>99</v>
      </c>
      <c r="AC61" t="s">
        <v>920</v>
      </c>
      <c r="AD61" s="5" t="s">
        <v>921</v>
      </c>
      <c r="AE61">
        <v>1975</v>
      </c>
      <c r="AF61" t="s">
        <v>124</v>
      </c>
      <c r="AG61" t="s">
        <v>96</v>
      </c>
      <c r="AH61" t="s">
        <v>127</v>
      </c>
      <c r="AI61" t="s">
        <v>922</v>
      </c>
      <c r="AJ61" s="5" t="s">
        <v>923</v>
      </c>
      <c r="BN61" t="s">
        <v>148</v>
      </c>
      <c r="BP61" t="s">
        <v>3042</v>
      </c>
      <c r="BQ61">
        <v>6</v>
      </c>
      <c r="BR61">
        <v>56</v>
      </c>
    </row>
    <row r="62" spans="1:70" ht="15" thickBot="1" x14ac:dyDescent="0.4">
      <c r="A62" t="s">
        <v>924</v>
      </c>
      <c r="B62" t="s">
        <v>109</v>
      </c>
      <c r="E62" t="s">
        <v>116</v>
      </c>
      <c r="F62" s="5" t="s">
        <v>925</v>
      </c>
      <c r="G62" s="5" t="s">
        <v>926</v>
      </c>
      <c r="H62" t="s">
        <v>186</v>
      </c>
      <c r="I62" s="35" t="s">
        <v>3272</v>
      </c>
      <c r="J62" t="s">
        <v>928</v>
      </c>
      <c r="K62" t="s">
        <v>97</v>
      </c>
      <c r="L62" t="s">
        <v>99</v>
      </c>
      <c r="M62" t="s">
        <v>927</v>
      </c>
      <c r="N62">
        <v>3</v>
      </c>
      <c r="O62">
        <v>9</v>
      </c>
      <c r="P62" t="s">
        <v>362</v>
      </c>
      <c r="Q62" t="s">
        <v>190</v>
      </c>
      <c r="R62">
        <v>40754</v>
      </c>
      <c r="S62" t="s">
        <v>98</v>
      </c>
      <c r="T62" t="s">
        <v>120</v>
      </c>
      <c r="V62">
        <v>1</v>
      </c>
      <c r="W62" t="s">
        <v>99</v>
      </c>
      <c r="Y62" t="s">
        <v>92</v>
      </c>
      <c r="Z62" s="5" t="s">
        <v>929</v>
      </c>
      <c r="AA62" t="s">
        <v>924</v>
      </c>
      <c r="AB62" t="s">
        <v>92</v>
      </c>
      <c r="AC62" t="s">
        <v>930</v>
      </c>
      <c r="AD62" s="5" t="s">
        <v>931</v>
      </c>
      <c r="AE62">
        <v>1990</v>
      </c>
      <c r="AF62" t="s">
        <v>138</v>
      </c>
      <c r="AG62" t="s">
        <v>96</v>
      </c>
      <c r="AH62" t="s">
        <v>86</v>
      </c>
      <c r="AI62" t="s">
        <v>932</v>
      </c>
      <c r="AJ62" s="5" t="s">
        <v>933</v>
      </c>
      <c r="AK62">
        <v>1991</v>
      </c>
      <c r="AL62" t="s">
        <v>138</v>
      </c>
      <c r="AM62" t="s">
        <v>179</v>
      </c>
      <c r="AN62" t="s">
        <v>166</v>
      </c>
      <c r="BN62" t="s">
        <v>148</v>
      </c>
      <c r="BP62" t="s">
        <v>3043</v>
      </c>
      <c r="BQ62">
        <v>6</v>
      </c>
      <c r="BR62">
        <v>56</v>
      </c>
    </row>
    <row r="63" spans="1:70" ht="15" thickBot="1" x14ac:dyDescent="0.4">
      <c r="A63" t="s">
        <v>934</v>
      </c>
      <c r="B63" t="s">
        <v>109</v>
      </c>
      <c r="D63" s="5" t="s">
        <v>935</v>
      </c>
      <c r="E63" t="s">
        <v>116</v>
      </c>
      <c r="F63" s="5" t="s">
        <v>936</v>
      </c>
      <c r="G63" s="5" t="s">
        <v>937</v>
      </c>
      <c r="H63" t="s">
        <v>186</v>
      </c>
      <c r="I63" s="35" t="s">
        <v>3260</v>
      </c>
      <c r="J63" s="5" t="s">
        <v>938</v>
      </c>
      <c r="K63" t="s">
        <v>97</v>
      </c>
      <c r="L63" t="s">
        <v>99</v>
      </c>
      <c r="M63" t="s">
        <v>927</v>
      </c>
      <c r="N63">
        <v>3</v>
      </c>
      <c r="O63">
        <v>9</v>
      </c>
      <c r="P63" t="s">
        <v>190</v>
      </c>
      <c r="Q63" t="s">
        <v>190</v>
      </c>
      <c r="R63">
        <v>40754</v>
      </c>
      <c r="S63" t="s">
        <v>98</v>
      </c>
      <c r="T63" t="s">
        <v>120</v>
      </c>
      <c r="V63">
        <v>2</v>
      </c>
      <c r="W63" t="s">
        <v>99</v>
      </c>
      <c r="Y63" t="s">
        <v>92</v>
      </c>
      <c r="Z63" s="5" t="s">
        <v>939</v>
      </c>
      <c r="AA63" t="s">
        <v>934</v>
      </c>
      <c r="AB63" t="s">
        <v>92</v>
      </c>
      <c r="AC63" t="s">
        <v>940</v>
      </c>
      <c r="AD63" s="5" t="s">
        <v>941</v>
      </c>
      <c r="AE63">
        <v>1979</v>
      </c>
      <c r="AF63" t="s">
        <v>138</v>
      </c>
      <c r="AG63" t="s">
        <v>96</v>
      </c>
      <c r="AH63" t="s">
        <v>86</v>
      </c>
      <c r="AI63" t="s">
        <v>942</v>
      </c>
      <c r="AJ63" s="5" t="s">
        <v>943</v>
      </c>
      <c r="AK63">
        <v>1983</v>
      </c>
      <c r="AL63" t="s">
        <v>138</v>
      </c>
      <c r="AM63" t="s">
        <v>179</v>
      </c>
      <c r="AN63" t="s">
        <v>166</v>
      </c>
      <c r="BN63" t="s">
        <v>148</v>
      </c>
      <c r="BP63" t="s">
        <v>3044</v>
      </c>
      <c r="BQ63">
        <v>6</v>
      </c>
      <c r="BR63">
        <v>56</v>
      </c>
    </row>
    <row r="64" spans="1:70" ht="15" thickBot="1" x14ac:dyDescent="0.4">
      <c r="A64" t="s">
        <v>944</v>
      </c>
      <c r="B64" t="s">
        <v>91</v>
      </c>
      <c r="D64" s="5" t="s">
        <v>945</v>
      </c>
      <c r="E64" t="s">
        <v>116</v>
      </c>
      <c r="F64" s="5" t="s">
        <v>948</v>
      </c>
      <c r="G64" s="5" t="s">
        <v>946</v>
      </c>
      <c r="H64" t="s">
        <v>223</v>
      </c>
      <c r="I64" s="35" t="s">
        <v>3273</v>
      </c>
      <c r="J64" s="5" t="s">
        <v>947</v>
      </c>
      <c r="K64" t="s">
        <v>97</v>
      </c>
      <c r="L64" t="s">
        <v>99</v>
      </c>
      <c r="M64" t="s">
        <v>949</v>
      </c>
      <c r="N64">
        <v>1</v>
      </c>
      <c r="O64">
        <v>17</v>
      </c>
      <c r="P64" t="s">
        <v>362</v>
      </c>
      <c r="Q64" t="s">
        <v>190</v>
      </c>
      <c r="R64">
        <v>405544</v>
      </c>
      <c r="S64" t="s">
        <v>98</v>
      </c>
      <c r="T64" t="s">
        <v>120</v>
      </c>
      <c r="V64">
        <v>2</v>
      </c>
      <c r="W64" t="s">
        <v>92</v>
      </c>
      <c r="Y64" t="s">
        <v>92</v>
      </c>
      <c r="AA64" t="s">
        <v>944</v>
      </c>
      <c r="AC64" t="s">
        <v>950</v>
      </c>
      <c r="AD64" s="5" t="s">
        <v>951</v>
      </c>
      <c r="AE64">
        <v>1976</v>
      </c>
      <c r="AF64" t="s">
        <v>124</v>
      </c>
      <c r="AG64" t="s">
        <v>96</v>
      </c>
      <c r="AH64" t="s">
        <v>86</v>
      </c>
      <c r="AI64" t="s">
        <v>952</v>
      </c>
      <c r="AJ64" s="5" t="s">
        <v>953</v>
      </c>
      <c r="AK64">
        <v>1975</v>
      </c>
      <c r="AL64" t="s">
        <v>124</v>
      </c>
      <c r="AM64" t="s">
        <v>179</v>
      </c>
      <c r="AN64" t="s">
        <v>166</v>
      </c>
      <c r="AU64" s="5" t="s">
        <v>954</v>
      </c>
      <c r="AV64" s="5" t="s">
        <v>955</v>
      </c>
      <c r="AW64" s="10" t="s">
        <v>956</v>
      </c>
      <c r="BN64" t="s">
        <v>148</v>
      </c>
      <c r="BP64" t="s">
        <v>3045</v>
      </c>
      <c r="BQ64">
        <v>6</v>
      </c>
      <c r="BR64">
        <v>56</v>
      </c>
    </row>
    <row r="65" spans="1:70" ht="15" thickBot="1" x14ac:dyDescent="0.4">
      <c r="A65" t="s">
        <v>957</v>
      </c>
      <c r="B65" t="s">
        <v>91</v>
      </c>
      <c r="D65" s="5" t="s">
        <v>959</v>
      </c>
      <c r="E65" t="s">
        <v>116</v>
      </c>
      <c r="F65" s="5" t="s">
        <v>960</v>
      </c>
      <c r="G65" s="5" t="s">
        <v>961</v>
      </c>
      <c r="H65" t="s">
        <v>223</v>
      </c>
      <c r="I65" s="35" t="s">
        <v>3274</v>
      </c>
      <c r="J65" t="s">
        <v>962</v>
      </c>
      <c r="K65" t="s">
        <v>97</v>
      </c>
      <c r="L65" t="s">
        <v>99</v>
      </c>
      <c r="M65" t="s">
        <v>252</v>
      </c>
      <c r="N65">
        <v>4</v>
      </c>
      <c r="O65">
        <v>14</v>
      </c>
      <c r="P65" t="s">
        <v>253</v>
      </c>
      <c r="Q65" t="s">
        <v>190</v>
      </c>
      <c r="R65">
        <v>40754</v>
      </c>
      <c r="S65" t="s">
        <v>98</v>
      </c>
      <c r="T65" t="s">
        <v>120</v>
      </c>
      <c r="V65">
        <v>2</v>
      </c>
      <c r="W65" t="s">
        <v>99</v>
      </c>
      <c r="Y65" t="s">
        <v>99</v>
      </c>
      <c r="AB65" t="s">
        <v>99</v>
      </c>
      <c r="AC65" t="s">
        <v>963</v>
      </c>
      <c r="AD65" s="5" t="s">
        <v>964</v>
      </c>
      <c r="AE65">
        <v>1984</v>
      </c>
      <c r="AF65" t="s">
        <v>124</v>
      </c>
      <c r="AG65" t="s">
        <v>96</v>
      </c>
      <c r="AH65" t="s">
        <v>86</v>
      </c>
      <c r="AI65" t="s">
        <v>965</v>
      </c>
      <c r="AJ65" s="5" t="s">
        <v>966</v>
      </c>
      <c r="AK65">
        <v>1986</v>
      </c>
      <c r="AL65" t="s">
        <v>124</v>
      </c>
      <c r="AM65" t="s">
        <v>179</v>
      </c>
      <c r="AN65" t="s">
        <v>166</v>
      </c>
      <c r="AV65" s="5" t="s">
        <v>967</v>
      </c>
      <c r="BN65" t="s">
        <v>148</v>
      </c>
      <c r="BP65" t="s">
        <v>3046</v>
      </c>
      <c r="BQ65">
        <v>6</v>
      </c>
      <c r="BR65">
        <v>56</v>
      </c>
    </row>
    <row r="66" spans="1:70" ht="15" thickBot="1" x14ac:dyDescent="0.4">
      <c r="A66" t="s">
        <v>970</v>
      </c>
      <c r="B66" t="s">
        <v>91</v>
      </c>
      <c r="D66" s="5" t="s">
        <v>971</v>
      </c>
      <c r="E66" t="s">
        <v>116</v>
      </c>
      <c r="F66" s="5" t="s">
        <v>972</v>
      </c>
      <c r="G66" s="5" t="s">
        <v>973</v>
      </c>
      <c r="H66" t="s">
        <v>186</v>
      </c>
      <c r="I66" s="35" t="s">
        <v>3275</v>
      </c>
      <c r="J66" t="s">
        <v>974</v>
      </c>
      <c r="K66" t="s">
        <v>97</v>
      </c>
      <c r="L66" t="s">
        <v>99</v>
      </c>
      <c r="M66" t="s">
        <v>975</v>
      </c>
      <c r="N66">
        <v>1</v>
      </c>
      <c r="O66">
        <v>15</v>
      </c>
      <c r="P66" t="s">
        <v>318</v>
      </c>
      <c r="Q66" t="s">
        <v>190</v>
      </c>
      <c r="R66">
        <v>40754</v>
      </c>
      <c r="S66" t="s">
        <v>98</v>
      </c>
      <c r="T66" t="s">
        <v>120</v>
      </c>
      <c r="W66" t="s">
        <v>99</v>
      </c>
      <c r="Y66" t="s">
        <v>99</v>
      </c>
      <c r="AB66" t="s">
        <v>99</v>
      </c>
      <c r="AC66" t="s">
        <v>976</v>
      </c>
      <c r="AD66" s="5" t="s">
        <v>977</v>
      </c>
      <c r="AE66">
        <v>1983</v>
      </c>
      <c r="AF66" t="s">
        <v>124</v>
      </c>
      <c r="AG66" t="s">
        <v>96</v>
      </c>
      <c r="AI66" t="s">
        <v>978</v>
      </c>
      <c r="AJ66" s="5" t="s">
        <v>979</v>
      </c>
      <c r="AK66">
        <v>1990</v>
      </c>
      <c r="AL66" t="s">
        <v>124</v>
      </c>
      <c r="AM66" t="s">
        <v>179</v>
      </c>
      <c r="AN66" t="s">
        <v>166</v>
      </c>
      <c r="AU66" s="5" t="s">
        <v>980</v>
      </c>
      <c r="AV66" s="5" t="s">
        <v>981</v>
      </c>
      <c r="BK66" s="1" t="s">
        <v>969</v>
      </c>
      <c r="BN66" t="s">
        <v>148</v>
      </c>
      <c r="BP66" t="s">
        <v>3047</v>
      </c>
      <c r="BQ66">
        <v>6</v>
      </c>
      <c r="BR66">
        <v>56</v>
      </c>
    </row>
    <row r="67" spans="1:70" ht="15" thickBot="1" x14ac:dyDescent="0.4">
      <c r="A67" t="s">
        <v>982</v>
      </c>
      <c r="B67" t="s">
        <v>109</v>
      </c>
      <c r="D67" s="5" t="s">
        <v>984</v>
      </c>
      <c r="E67" t="s">
        <v>116</v>
      </c>
      <c r="F67" s="5" t="s">
        <v>985</v>
      </c>
      <c r="G67" s="5" t="s">
        <v>986</v>
      </c>
      <c r="H67" t="s">
        <v>186</v>
      </c>
      <c r="I67" s="35" t="s">
        <v>3276</v>
      </c>
      <c r="J67" t="s">
        <v>987</v>
      </c>
      <c r="K67" t="s">
        <v>97</v>
      </c>
      <c r="L67" t="s">
        <v>99</v>
      </c>
      <c r="M67" t="s">
        <v>988</v>
      </c>
      <c r="N67">
        <v>2</v>
      </c>
      <c r="O67">
        <v>12</v>
      </c>
      <c r="P67" t="s">
        <v>190</v>
      </c>
      <c r="Q67" t="s">
        <v>190</v>
      </c>
      <c r="R67">
        <v>40754</v>
      </c>
      <c r="S67" t="s">
        <v>98</v>
      </c>
      <c r="T67" t="s">
        <v>120</v>
      </c>
      <c r="V67">
        <v>2</v>
      </c>
      <c r="W67" t="s">
        <v>99</v>
      </c>
      <c r="Y67" t="s">
        <v>92</v>
      </c>
      <c r="AA67" t="s">
        <v>989</v>
      </c>
      <c r="AB67" t="s">
        <v>92</v>
      </c>
      <c r="AC67" t="s">
        <v>990</v>
      </c>
      <c r="AD67" s="5" t="s">
        <v>991</v>
      </c>
      <c r="AE67">
        <v>1974</v>
      </c>
      <c r="AF67" t="s">
        <v>150</v>
      </c>
      <c r="AG67" t="s">
        <v>112</v>
      </c>
      <c r="AH67" t="s">
        <v>127</v>
      </c>
      <c r="AI67" t="s">
        <v>992</v>
      </c>
      <c r="AJ67" s="5" t="s">
        <v>993</v>
      </c>
      <c r="AK67">
        <v>1981</v>
      </c>
      <c r="AL67" t="s">
        <v>124</v>
      </c>
      <c r="AM67" t="s">
        <v>179</v>
      </c>
      <c r="AN67" t="s">
        <v>166</v>
      </c>
      <c r="AV67" s="5" t="s">
        <v>994</v>
      </c>
      <c r="BK67" t="s">
        <v>214</v>
      </c>
      <c r="BN67" t="s">
        <v>148</v>
      </c>
      <c r="BP67" t="s">
        <v>3048</v>
      </c>
      <c r="BQ67">
        <v>6</v>
      </c>
      <c r="BR67">
        <v>56</v>
      </c>
    </row>
    <row r="68" spans="1:70" ht="15" thickBot="1" x14ac:dyDescent="0.4">
      <c r="A68" t="s">
        <v>2239</v>
      </c>
      <c r="B68" t="s">
        <v>109</v>
      </c>
      <c r="D68" s="5" t="s">
        <v>2240</v>
      </c>
      <c r="E68" t="s">
        <v>116</v>
      </c>
      <c r="F68" s="5" t="s">
        <v>2241</v>
      </c>
      <c r="G68" s="5" t="s">
        <v>2242</v>
      </c>
      <c r="H68" t="s">
        <v>223</v>
      </c>
      <c r="I68" s="35" t="s">
        <v>3277</v>
      </c>
      <c r="J68" t="s">
        <v>2243</v>
      </c>
      <c r="K68" t="s">
        <v>97</v>
      </c>
      <c r="L68" t="s">
        <v>99</v>
      </c>
      <c r="M68" t="s">
        <v>995</v>
      </c>
      <c r="N68">
        <v>0</v>
      </c>
      <c r="O68">
        <v>18</v>
      </c>
      <c r="P68" t="s">
        <v>190</v>
      </c>
      <c r="Q68" t="s">
        <v>190</v>
      </c>
      <c r="R68">
        <v>40754</v>
      </c>
      <c r="S68" t="s">
        <v>98</v>
      </c>
      <c r="T68" t="s">
        <v>120</v>
      </c>
      <c r="V68">
        <v>1</v>
      </c>
      <c r="W68" t="s">
        <v>92</v>
      </c>
      <c r="Y68" t="s">
        <v>92</v>
      </c>
      <c r="Z68" t="s">
        <v>2244</v>
      </c>
      <c r="AA68" t="s">
        <v>2239</v>
      </c>
      <c r="AB68" t="s">
        <v>99</v>
      </c>
      <c r="AC68" t="s">
        <v>2245</v>
      </c>
      <c r="AD68" s="5" t="s">
        <v>2246</v>
      </c>
      <c r="AE68">
        <v>1982</v>
      </c>
      <c r="AF68" t="s">
        <v>138</v>
      </c>
      <c r="AG68" t="s">
        <v>96</v>
      </c>
      <c r="AH68" t="s">
        <v>86</v>
      </c>
      <c r="AI68" t="s">
        <v>2247</v>
      </c>
      <c r="AJ68" s="5" t="s">
        <v>2248</v>
      </c>
      <c r="AK68">
        <v>1988</v>
      </c>
      <c r="AL68" t="s">
        <v>138</v>
      </c>
      <c r="AM68" t="s">
        <v>179</v>
      </c>
      <c r="AN68" t="s">
        <v>166</v>
      </c>
      <c r="AV68" s="5" t="s">
        <v>2249</v>
      </c>
      <c r="BK68" t="s">
        <v>214</v>
      </c>
      <c r="BN68" t="s">
        <v>148</v>
      </c>
      <c r="BP68" t="s">
        <v>3049</v>
      </c>
      <c r="BQ68">
        <v>6</v>
      </c>
      <c r="BR68">
        <v>56</v>
      </c>
    </row>
    <row r="69" spans="1:70" ht="15" thickBot="1" x14ac:dyDescent="0.4">
      <c r="A69" t="s">
        <v>996</v>
      </c>
      <c r="B69" t="s">
        <v>109</v>
      </c>
      <c r="D69" s="5" t="s">
        <v>998</v>
      </c>
      <c r="E69" t="s">
        <v>116</v>
      </c>
      <c r="F69" s="5" t="s">
        <v>999</v>
      </c>
      <c r="G69" s="5" t="s">
        <v>1000</v>
      </c>
      <c r="H69" t="s">
        <v>186</v>
      </c>
      <c r="I69" s="35" t="s">
        <v>3278</v>
      </c>
      <c r="J69" t="s">
        <v>1001</v>
      </c>
      <c r="K69" t="s">
        <v>97</v>
      </c>
      <c r="L69" t="s">
        <v>99</v>
      </c>
      <c r="M69" t="s">
        <v>1002</v>
      </c>
      <c r="N69">
        <v>2</v>
      </c>
      <c r="O69">
        <v>9</v>
      </c>
      <c r="P69" t="s">
        <v>1003</v>
      </c>
      <c r="Q69" t="s">
        <v>190</v>
      </c>
      <c r="R69">
        <v>40754</v>
      </c>
      <c r="S69" t="s">
        <v>98</v>
      </c>
      <c r="T69" t="s">
        <v>120</v>
      </c>
      <c r="V69">
        <v>1</v>
      </c>
      <c r="W69" t="s">
        <v>92</v>
      </c>
      <c r="Y69" t="s">
        <v>99</v>
      </c>
      <c r="AB69" t="s">
        <v>99</v>
      </c>
      <c r="AC69" t="s">
        <v>1004</v>
      </c>
      <c r="AD69" s="5" t="s">
        <v>1005</v>
      </c>
      <c r="AE69">
        <v>1987</v>
      </c>
      <c r="AF69" t="s">
        <v>108</v>
      </c>
      <c r="AG69" t="s">
        <v>96</v>
      </c>
      <c r="AH69" t="s">
        <v>127</v>
      </c>
      <c r="AI69" t="s">
        <v>1006</v>
      </c>
      <c r="AJ69" s="5" t="s">
        <v>1007</v>
      </c>
      <c r="AK69">
        <v>1992</v>
      </c>
      <c r="AL69" t="s">
        <v>108</v>
      </c>
      <c r="AM69" t="s">
        <v>179</v>
      </c>
      <c r="AN69" t="s">
        <v>166</v>
      </c>
      <c r="AV69" s="5" t="s">
        <v>1008</v>
      </c>
      <c r="AX69">
        <v>153</v>
      </c>
      <c r="AY69">
        <v>46</v>
      </c>
      <c r="BK69" t="s">
        <v>997</v>
      </c>
      <c r="BN69" t="s">
        <v>148</v>
      </c>
      <c r="BP69" t="s">
        <v>3050</v>
      </c>
      <c r="BQ69">
        <v>6</v>
      </c>
      <c r="BR69">
        <v>56</v>
      </c>
    </row>
    <row r="70" spans="1:70" ht="15" thickBot="1" x14ac:dyDescent="0.4">
      <c r="A70" t="s">
        <v>1009</v>
      </c>
      <c r="B70" t="s">
        <v>91</v>
      </c>
      <c r="D70" s="5" t="s">
        <v>1010</v>
      </c>
      <c r="E70" t="s">
        <v>116</v>
      </c>
      <c r="F70" s="5" t="s">
        <v>1011</v>
      </c>
      <c r="G70" s="5" t="s">
        <v>1012</v>
      </c>
      <c r="H70" t="s">
        <v>223</v>
      </c>
      <c r="I70" s="35" t="s">
        <v>3279</v>
      </c>
      <c r="J70" t="s">
        <v>1013</v>
      </c>
      <c r="K70" t="s">
        <v>97</v>
      </c>
      <c r="L70" t="s">
        <v>99</v>
      </c>
      <c r="M70" t="s">
        <v>1014</v>
      </c>
      <c r="N70">
        <v>1</v>
      </c>
      <c r="O70">
        <v>11</v>
      </c>
      <c r="P70" t="s">
        <v>362</v>
      </c>
      <c r="Q70" t="s">
        <v>190</v>
      </c>
      <c r="R70">
        <v>4074</v>
      </c>
      <c r="S70" t="s">
        <v>98</v>
      </c>
      <c r="T70" t="s">
        <v>120</v>
      </c>
      <c r="V70">
        <v>3</v>
      </c>
      <c r="W70" t="s">
        <v>99</v>
      </c>
      <c r="Y70" t="s">
        <v>99</v>
      </c>
      <c r="AB70" t="s">
        <v>99</v>
      </c>
      <c r="AC70" t="s">
        <v>1015</v>
      </c>
      <c r="AD70" s="5" t="s">
        <v>1016</v>
      </c>
      <c r="AE70">
        <v>1964</v>
      </c>
      <c r="AF70" t="s">
        <v>138</v>
      </c>
      <c r="AG70" t="s">
        <v>112</v>
      </c>
      <c r="AH70" t="s">
        <v>141</v>
      </c>
      <c r="AI70" t="s">
        <v>1017</v>
      </c>
      <c r="AJ70" s="5" t="s">
        <v>1018</v>
      </c>
      <c r="AK70">
        <v>1984</v>
      </c>
      <c r="AL70" t="s">
        <v>138</v>
      </c>
      <c r="AM70" t="s">
        <v>179</v>
      </c>
      <c r="AN70" t="s">
        <v>166</v>
      </c>
      <c r="AV70" s="5" t="s">
        <v>1019</v>
      </c>
      <c r="AX70">
        <v>166</v>
      </c>
      <c r="AY70">
        <v>50</v>
      </c>
      <c r="AZ70">
        <v>55</v>
      </c>
      <c r="BK70" t="s">
        <v>245</v>
      </c>
      <c r="BN70" t="s">
        <v>148</v>
      </c>
      <c r="BP70" t="s">
        <v>3051</v>
      </c>
      <c r="BQ70">
        <v>6</v>
      </c>
      <c r="BR70">
        <v>56</v>
      </c>
    </row>
    <row r="71" spans="1:70" ht="15" thickBot="1" x14ac:dyDescent="0.4">
      <c r="A71" t="s">
        <v>1020</v>
      </c>
      <c r="B71" t="s">
        <v>109</v>
      </c>
      <c r="E71" t="s">
        <v>116</v>
      </c>
      <c r="F71" s="5" t="s">
        <v>1021</v>
      </c>
      <c r="G71" s="5" t="s">
        <v>1022</v>
      </c>
      <c r="H71" t="s">
        <v>223</v>
      </c>
      <c r="I71" s="35" t="s">
        <v>3280</v>
      </c>
      <c r="J71" t="s">
        <v>1023</v>
      </c>
      <c r="K71" t="s">
        <v>97</v>
      </c>
      <c r="L71" t="s">
        <v>99</v>
      </c>
      <c r="M71" t="s">
        <v>208</v>
      </c>
      <c r="N71">
        <v>1</v>
      </c>
      <c r="O71">
        <v>14</v>
      </c>
      <c r="P71" t="s">
        <v>189</v>
      </c>
      <c r="Q71" t="s">
        <v>190</v>
      </c>
      <c r="R71">
        <v>4075</v>
      </c>
      <c r="S71" t="s">
        <v>98</v>
      </c>
      <c r="T71" t="s">
        <v>120</v>
      </c>
      <c r="V71">
        <v>1</v>
      </c>
      <c r="W71" t="s">
        <v>99</v>
      </c>
      <c r="Y71" t="s">
        <v>99</v>
      </c>
      <c r="AB71" t="s">
        <v>92</v>
      </c>
      <c r="AC71" t="s">
        <v>1024</v>
      </c>
      <c r="AD71" s="5" t="s">
        <v>1025</v>
      </c>
      <c r="AE71">
        <v>1979</v>
      </c>
      <c r="AF71" t="s">
        <v>124</v>
      </c>
      <c r="AG71" t="s">
        <v>96</v>
      </c>
      <c r="AH71" t="s">
        <v>86</v>
      </c>
      <c r="AI71" t="s">
        <v>1026</v>
      </c>
      <c r="AJ71" s="5" t="s">
        <v>1027</v>
      </c>
      <c r="AK71">
        <v>1987</v>
      </c>
      <c r="AL71" t="s">
        <v>150</v>
      </c>
      <c r="AM71" t="s">
        <v>163</v>
      </c>
      <c r="AN71" t="s">
        <v>141</v>
      </c>
      <c r="AO71" t="s">
        <v>1028</v>
      </c>
      <c r="AP71" s="5" t="s">
        <v>1029</v>
      </c>
      <c r="AQ71">
        <v>1960</v>
      </c>
      <c r="AR71" t="s">
        <v>138</v>
      </c>
      <c r="AS71" t="s">
        <v>177</v>
      </c>
      <c r="AT71" t="s">
        <v>166</v>
      </c>
      <c r="AV71" s="5" t="s">
        <v>1030</v>
      </c>
      <c r="BK71" s="1" t="s">
        <v>1031</v>
      </c>
      <c r="BN71" t="s">
        <v>148</v>
      </c>
      <c r="BP71" t="s">
        <v>3052</v>
      </c>
      <c r="BQ71">
        <v>6</v>
      </c>
      <c r="BR71">
        <v>56</v>
      </c>
    </row>
    <row r="72" spans="1:70" ht="15" thickBot="1" x14ac:dyDescent="0.4">
      <c r="A72" t="s">
        <v>1032</v>
      </c>
      <c r="B72" t="s">
        <v>1033</v>
      </c>
      <c r="E72" t="s">
        <v>116</v>
      </c>
      <c r="F72" s="5" t="s">
        <v>1034</v>
      </c>
      <c r="G72" s="5" t="s">
        <v>1035</v>
      </c>
      <c r="H72" t="s">
        <v>223</v>
      </c>
      <c r="I72" s="35" t="s">
        <v>3281</v>
      </c>
      <c r="J72" t="s">
        <v>1036</v>
      </c>
      <c r="K72" t="s">
        <v>97</v>
      </c>
      <c r="L72" t="s">
        <v>99</v>
      </c>
      <c r="M72" t="s">
        <v>208</v>
      </c>
      <c r="N72">
        <v>1</v>
      </c>
      <c r="O72">
        <v>1</v>
      </c>
      <c r="P72" t="s">
        <v>189</v>
      </c>
      <c r="Q72" t="s">
        <v>190</v>
      </c>
      <c r="R72">
        <v>40754</v>
      </c>
      <c r="S72" t="s">
        <v>98</v>
      </c>
      <c r="T72" t="s">
        <v>120</v>
      </c>
      <c r="V72">
        <v>1</v>
      </c>
      <c r="W72" t="s">
        <v>99</v>
      </c>
      <c r="Y72" t="s">
        <v>99</v>
      </c>
      <c r="AB72" t="s">
        <v>99</v>
      </c>
      <c r="AC72" t="s">
        <v>1037</v>
      </c>
      <c r="AI72" t="s">
        <v>1038</v>
      </c>
      <c r="AJ72" s="5" t="s">
        <v>1039</v>
      </c>
      <c r="AK72">
        <v>1991</v>
      </c>
      <c r="AL72" t="s">
        <v>138</v>
      </c>
      <c r="AM72" t="s">
        <v>179</v>
      </c>
      <c r="AN72" t="s">
        <v>166</v>
      </c>
      <c r="AO72" t="s">
        <v>1028</v>
      </c>
      <c r="AP72" s="5" t="s">
        <v>1029</v>
      </c>
      <c r="AQ72">
        <v>1960</v>
      </c>
      <c r="AR72" t="s">
        <v>138</v>
      </c>
      <c r="AS72" t="s">
        <v>177</v>
      </c>
      <c r="AT72" t="s">
        <v>166</v>
      </c>
      <c r="AU72" s="5" t="s">
        <v>1030</v>
      </c>
      <c r="AV72" s="5" t="s">
        <v>1040</v>
      </c>
      <c r="BK72" s="1" t="s">
        <v>1031</v>
      </c>
      <c r="BN72" t="s">
        <v>148</v>
      </c>
      <c r="BP72" t="s">
        <v>3053</v>
      </c>
      <c r="BQ72">
        <v>6</v>
      </c>
      <c r="BR72">
        <v>56</v>
      </c>
    </row>
    <row r="73" spans="1:70" ht="15" thickBot="1" x14ac:dyDescent="0.4">
      <c r="A73" t="s">
        <v>1043</v>
      </c>
      <c r="B73" t="s">
        <v>109</v>
      </c>
      <c r="D73" s="5" t="s">
        <v>1044</v>
      </c>
      <c r="E73" t="s">
        <v>116</v>
      </c>
      <c r="F73" s="5" t="s">
        <v>1045</v>
      </c>
      <c r="G73" s="5" t="s">
        <v>1046</v>
      </c>
      <c r="H73" t="s">
        <v>186</v>
      </c>
      <c r="I73" s="35" t="s">
        <v>3260</v>
      </c>
      <c r="J73" t="s">
        <v>1047</v>
      </c>
      <c r="K73" t="s">
        <v>97</v>
      </c>
      <c r="L73" t="s">
        <v>99</v>
      </c>
      <c r="M73" t="s">
        <v>995</v>
      </c>
      <c r="N73">
        <v>2</v>
      </c>
      <c r="O73">
        <v>12</v>
      </c>
      <c r="P73" t="s">
        <v>190</v>
      </c>
      <c r="Q73" t="s">
        <v>190</v>
      </c>
      <c r="R73">
        <v>40754</v>
      </c>
      <c r="S73" t="s">
        <v>98</v>
      </c>
      <c r="T73" t="s">
        <v>104</v>
      </c>
      <c r="V73">
        <v>3</v>
      </c>
      <c r="W73" t="s">
        <v>92</v>
      </c>
      <c r="Y73" t="s">
        <v>92</v>
      </c>
      <c r="AA73" t="s">
        <v>1041</v>
      </c>
      <c r="AB73" t="s">
        <v>92</v>
      </c>
      <c r="AC73" t="s">
        <v>1048</v>
      </c>
      <c r="AD73" s="5" t="s">
        <v>1049</v>
      </c>
      <c r="AE73">
        <v>1968</v>
      </c>
      <c r="AF73" t="s">
        <v>138</v>
      </c>
      <c r="AG73" t="s">
        <v>96</v>
      </c>
      <c r="AH73" t="s">
        <v>86</v>
      </c>
      <c r="AI73" t="s">
        <v>1050</v>
      </c>
      <c r="AJ73" s="5" t="s">
        <v>1051</v>
      </c>
      <c r="AK73">
        <v>1976</v>
      </c>
      <c r="AL73" t="s">
        <v>108</v>
      </c>
      <c r="AM73" t="s">
        <v>179</v>
      </c>
      <c r="AN73" t="s">
        <v>166</v>
      </c>
      <c r="AU73" s="5" t="s">
        <v>1052</v>
      </c>
      <c r="AV73" s="5" t="s">
        <v>1053</v>
      </c>
      <c r="BK73" t="s">
        <v>214</v>
      </c>
      <c r="BN73" t="s">
        <v>148</v>
      </c>
      <c r="BP73" t="s">
        <v>3054</v>
      </c>
      <c r="BQ73">
        <v>6</v>
      </c>
      <c r="BR73">
        <v>56</v>
      </c>
    </row>
    <row r="74" spans="1:70" ht="15" thickBot="1" x14ac:dyDescent="0.4">
      <c r="A74" t="s">
        <v>1054</v>
      </c>
      <c r="B74" t="s">
        <v>109</v>
      </c>
      <c r="D74" s="5" t="s">
        <v>1055</v>
      </c>
      <c r="E74" t="s">
        <v>116</v>
      </c>
      <c r="F74" s="5" t="s">
        <v>1056</v>
      </c>
      <c r="G74" s="5" t="s">
        <v>1057</v>
      </c>
      <c r="H74" t="s">
        <v>737</v>
      </c>
      <c r="I74" s="35" t="s">
        <v>3282</v>
      </c>
      <c r="J74" t="s">
        <v>1058</v>
      </c>
      <c r="K74" t="s">
        <v>97</v>
      </c>
      <c r="L74" t="s">
        <v>99</v>
      </c>
      <c r="M74" t="s">
        <v>995</v>
      </c>
      <c r="N74">
        <v>3</v>
      </c>
      <c r="O74">
        <v>12</v>
      </c>
      <c r="P74" t="s">
        <v>190</v>
      </c>
      <c r="Q74" t="s">
        <v>190</v>
      </c>
      <c r="R74">
        <v>40754</v>
      </c>
      <c r="S74" t="s">
        <v>98</v>
      </c>
      <c r="T74" t="s">
        <v>104</v>
      </c>
      <c r="V74">
        <v>2</v>
      </c>
      <c r="Y74" t="s">
        <v>92</v>
      </c>
      <c r="AA74" t="s">
        <v>1054</v>
      </c>
      <c r="AB74" t="s">
        <v>92</v>
      </c>
      <c r="AC74" t="s">
        <v>1059</v>
      </c>
      <c r="AD74" s="5" t="s">
        <v>1060</v>
      </c>
      <c r="AE74">
        <v>1981</v>
      </c>
      <c r="AF74" t="s">
        <v>150</v>
      </c>
      <c r="AG74" t="s">
        <v>163</v>
      </c>
      <c r="AH74" t="s">
        <v>86</v>
      </c>
      <c r="AI74" t="s">
        <v>1061</v>
      </c>
      <c r="AJ74" s="5" t="s">
        <v>1062</v>
      </c>
      <c r="AK74">
        <v>1983</v>
      </c>
      <c r="AL74" t="s">
        <v>150</v>
      </c>
      <c r="AM74" t="s">
        <v>179</v>
      </c>
      <c r="AN74" t="s">
        <v>166</v>
      </c>
      <c r="AU74" s="5" t="s">
        <v>1063</v>
      </c>
      <c r="AV74" s="5" t="s">
        <v>1064</v>
      </c>
      <c r="BK74" t="s">
        <v>214</v>
      </c>
      <c r="BN74" t="s">
        <v>148</v>
      </c>
      <c r="BP74" t="s">
        <v>3055</v>
      </c>
      <c r="BQ74">
        <v>6</v>
      </c>
      <c r="BR74">
        <v>56</v>
      </c>
    </row>
    <row r="75" spans="1:70" ht="15" thickBot="1" x14ac:dyDescent="0.4">
      <c r="A75" t="s">
        <v>1065</v>
      </c>
      <c r="B75" t="s">
        <v>109</v>
      </c>
      <c r="D75" s="5" t="s">
        <v>1066</v>
      </c>
      <c r="E75" t="s">
        <v>116</v>
      </c>
      <c r="F75" s="5" t="s">
        <v>1067</v>
      </c>
      <c r="G75" s="5" t="s">
        <v>1068</v>
      </c>
      <c r="H75" t="s">
        <v>186</v>
      </c>
      <c r="I75" s="35" t="s">
        <v>3283</v>
      </c>
      <c r="J75"/>
      <c r="K75" t="s">
        <v>97</v>
      </c>
      <c r="L75" t="s">
        <v>99</v>
      </c>
      <c r="M75" t="s">
        <v>995</v>
      </c>
      <c r="N75">
        <v>1</v>
      </c>
      <c r="O75">
        <v>12</v>
      </c>
      <c r="P75" t="s">
        <v>190</v>
      </c>
      <c r="Q75" t="s">
        <v>190</v>
      </c>
      <c r="R75">
        <v>40754</v>
      </c>
      <c r="S75" t="s">
        <v>98</v>
      </c>
      <c r="T75" t="s">
        <v>104</v>
      </c>
      <c r="V75">
        <v>2</v>
      </c>
      <c r="Y75" t="s">
        <v>92</v>
      </c>
      <c r="AA75" t="s">
        <v>1065</v>
      </c>
      <c r="AB75" t="s">
        <v>99</v>
      </c>
      <c r="AC75" t="s">
        <v>209</v>
      </c>
      <c r="AD75" s="5" t="s">
        <v>1069</v>
      </c>
      <c r="AE75">
        <v>1980</v>
      </c>
      <c r="AF75" t="s">
        <v>124</v>
      </c>
      <c r="AG75" t="s">
        <v>96</v>
      </c>
      <c r="AH75" t="s">
        <v>86</v>
      </c>
      <c r="AI75" t="s">
        <v>1070</v>
      </c>
      <c r="AJ75" s="5" t="s">
        <v>1071</v>
      </c>
      <c r="AK75">
        <v>1981</v>
      </c>
      <c r="AL75" t="s">
        <v>138</v>
      </c>
      <c r="AM75" t="s">
        <v>179</v>
      </c>
      <c r="AN75" t="s">
        <v>166</v>
      </c>
      <c r="AU75" s="5" t="s">
        <v>1072</v>
      </c>
      <c r="AV75" s="5" t="s">
        <v>1073</v>
      </c>
      <c r="BK75" t="s">
        <v>214</v>
      </c>
      <c r="BN75" t="s">
        <v>148</v>
      </c>
      <c r="BP75" t="s">
        <v>3056</v>
      </c>
      <c r="BQ75">
        <v>6</v>
      </c>
      <c r="BR75">
        <v>56</v>
      </c>
    </row>
    <row r="76" spans="1:70" ht="15" thickBot="1" x14ac:dyDescent="0.4">
      <c r="A76" t="s">
        <v>1074</v>
      </c>
      <c r="B76" t="s">
        <v>109</v>
      </c>
      <c r="D76" s="5" t="s">
        <v>1075</v>
      </c>
      <c r="E76" t="s">
        <v>116</v>
      </c>
      <c r="F76" s="5" t="s">
        <v>1076</v>
      </c>
      <c r="G76" s="5" t="s">
        <v>1077</v>
      </c>
      <c r="H76" t="s">
        <v>223</v>
      </c>
      <c r="I76" s="35" t="s">
        <v>3284</v>
      </c>
      <c r="J76" t="s">
        <v>1078</v>
      </c>
      <c r="K76" t="s">
        <v>97</v>
      </c>
      <c r="L76" t="s">
        <v>99</v>
      </c>
      <c r="M76" t="s">
        <v>1079</v>
      </c>
      <c r="N76">
        <v>2</v>
      </c>
      <c r="O76">
        <v>11</v>
      </c>
      <c r="P76" t="s">
        <v>190</v>
      </c>
      <c r="Q76" t="s">
        <v>190</v>
      </c>
      <c r="R76">
        <v>40754</v>
      </c>
      <c r="S76" t="s">
        <v>98</v>
      </c>
      <c r="T76" t="s">
        <v>104</v>
      </c>
      <c r="W76" t="s">
        <v>99</v>
      </c>
      <c r="AA76" t="s">
        <v>1074</v>
      </c>
      <c r="AB76" t="s">
        <v>99</v>
      </c>
      <c r="AC76" t="s">
        <v>1080</v>
      </c>
      <c r="AD76" s="5" t="s">
        <v>1081</v>
      </c>
      <c r="AE76">
        <v>1985</v>
      </c>
      <c r="AF76" t="s">
        <v>150</v>
      </c>
      <c r="AG76" t="s">
        <v>96</v>
      </c>
      <c r="AH76" t="s">
        <v>86</v>
      </c>
      <c r="AI76" t="s">
        <v>1082</v>
      </c>
      <c r="AJ76" s="5" t="s">
        <v>1083</v>
      </c>
      <c r="AK76">
        <v>1989</v>
      </c>
      <c r="AL76" t="s">
        <v>150</v>
      </c>
      <c r="AM76" t="s">
        <v>179</v>
      </c>
      <c r="AN76" t="s">
        <v>166</v>
      </c>
      <c r="AV76" s="5" t="s">
        <v>1084</v>
      </c>
      <c r="AX76">
        <v>155</v>
      </c>
      <c r="AY76">
        <v>45</v>
      </c>
      <c r="BK76" t="s">
        <v>214</v>
      </c>
      <c r="BN76" t="s">
        <v>148</v>
      </c>
      <c r="BP76" t="s">
        <v>3057</v>
      </c>
      <c r="BQ76">
        <v>6</v>
      </c>
      <c r="BR76">
        <v>56</v>
      </c>
    </row>
    <row r="77" spans="1:70" ht="15" thickBot="1" x14ac:dyDescent="0.4">
      <c r="A77" t="s">
        <v>1086</v>
      </c>
      <c r="B77" t="s">
        <v>109</v>
      </c>
      <c r="D77" s="5" t="s">
        <v>1087</v>
      </c>
      <c r="E77" t="s">
        <v>116</v>
      </c>
      <c r="F77" s="5" t="s">
        <v>1088</v>
      </c>
      <c r="G77" s="5" t="s">
        <v>1089</v>
      </c>
      <c r="H77" t="s">
        <v>186</v>
      </c>
      <c r="I77" s="35" t="s">
        <v>3285</v>
      </c>
      <c r="J77" t="s">
        <v>1090</v>
      </c>
      <c r="K77" t="s">
        <v>97</v>
      </c>
      <c r="L77" t="s">
        <v>99</v>
      </c>
      <c r="M77" t="s">
        <v>619</v>
      </c>
      <c r="N77">
        <v>1</v>
      </c>
      <c r="O77">
        <v>9</v>
      </c>
      <c r="P77" t="s">
        <v>190</v>
      </c>
      <c r="Q77" t="s">
        <v>190</v>
      </c>
      <c r="R77">
        <v>40754</v>
      </c>
      <c r="S77" t="s">
        <v>98</v>
      </c>
      <c r="T77" t="s">
        <v>104</v>
      </c>
      <c r="V77">
        <v>3</v>
      </c>
      <c r="W77" t="s">
        <v>92</v>
      </c>
      <c r="Y77" t="s">
        <v>92</v>
      </c>
      <c r="AA77" t="s">
        <v>1085</v>
      </c>
      <c r="AB77" t="s">
        <v>99</v>
      </c>
      <c r="AC77" t="s">
        <v>1091</v>
      </c>
      <c r="AD77" s="5" t="s">
        <v>1092</v>
      </c>
      <c r="AE77">
        <v>1968</v>
      </c>
      <c r="AF77" t="s">
        <v>138</v>
      </c>
      <c r="AG77" t="s">
        <v>96</v>
      </c>
      <c r="AH77" t="s">
        <v>166</v>
      </c>
      <c r="AI77" t="s">
        <v>1093</v>
      </c>
      <c r="AJ77" s="5" t="s">
        <v>1094</v>
      </c>
      <c r="AK77">
        <v>1971</v>
      </c>
      <c r="AL77" t="s">
        <v>108</v>
      </c>
      <c r="AM77" t="s">
        <v>179</v>
      </c>
      <c r="AN77" t="s">
        <v>166</v>
      </c>
      <c r="AV77" s="5" t="s">
        <v>1095</v>
      </c>
      <c r="AX77">
        <v>147</v>
      </c>
      <c r="AY77">
        <v>46</v>
      </c>
      <c r="AZ77">
        <v>21</v>
      </c>
      <c r="BN77" t="s">
        <v>148</v>
      </c>
      <c r="BP77" t="s">
        <v>3058</v>
      </c>
      <c r="BQ77">
        <v>6</v>
      </c>
      <c r="BR77">
        <v>56</v>
      </c>
    </row>
    <row r="78" spans="1:70" ht="15" thickBot="1" x14ac:dyDescent="0.4">
      <c r="A78" t="s">
        <v>1096</v>
      </c>
      <c r="B78" t="s">
        <v>109</v>
      </c>
      <c r="D78" s="5" t="s">
        <v>1097</v>
      </c>
      <c r="E78" t="s">
        <v>116</v>
      </c>
      <c r="F78" s="5" t="s">
        <v>1098</v>
      </c>
      <c r="G78" s="5" t="s">
        <v>1099</v>
      </c>
      <c r="H78" t="s">
        <v>186</v>
      </c>
      <c r="I78" s="35" t="s">
        <v>3286</v>
      </c>
      <c r="J78" t="s">
        <v>1100</v>
      </c>
      <c r="K78" t="s">
        <v>97</v>
      </c>
      <c r="L78" t="s">
        <v>99</v>
      </c>
      <c r="M78" t="s">
        <v>619</v>
      </c>
      <c r="N78" t="s">
        <v>1101</v>
      </c>
      <c r="O78">
        <v>9</v>
      </c>
      <c r="P78" t="s">
        <v>190</v>
      </c>
      <c r="Q78" t="s">
        <v>190</v>
      </c>
      <c r="R78">
        <v>40754</v>
      </c>
      <c r="S78" t="s">
        <v>98</v>
      </c>
      <c r="T78" t="s">
        <v>104</v>
      </c>
      <c r="V78">
        <v>4</v>
      </c>
      <c r="W78" t="s">
        <v>92</v>
      </c>
      <c r="Y78" t="s">
        <v>92</v>
      </c>
      <c r="AA78" t="s">
        <v>1102</v>
      </c>
      <c r="AB78" t="s">
        <v>92</v>
      </c>
      <c r="AC78" t="s">
        <v>1103</v>
      </c>
      <c r="AD78" s="5" t="s">
        <v>1104</v>
      </c>
      <c r="AE78">
        <v>1970</v>
      </c>
      <c r="AF78" t="s">
        <v>138</v>
      </c>
      <c r="AG78" t="s">
        <v>96</v>
      </c>
      <c r="AH78" t="s">
        <v>166</v>
      </c>
      <c r="AI78" t="s">
        <v>1105</v>
      </c>
      <c r="AJ78" s="5" t="s">
        <v>1106</v>
      </c>
      <c r="AK78">
        <v>1974</v>
      </c>
      <c r="AL78" t="s">
        <v>138</v>
      </c>
      <c r="AM78" t="s">
        <v>179</v>
      </c>
      <c r="AN78" t="s">
        <v>166</v>
      </c>
      <c r="AV78" s="5" t="s">
        <v>1107</v>
      </c>
      <c r="BK78" t="s">
        <v>214</v>
      </c>
      <c r="BN78" t="s">
        <v>148</v>
      </c>
      <c r="BP78" t="s">
        <v>3059</v>
      </c>
      <c r="BQ78">
        <v>6</v>
      </c>
      <c r="BR78">
        <v>56</v>
      </c>
    </row>
    <row r="79" spans="1:70" ht="15" thickBot="1" x14ac:dyDescent="0.4">
      <c r="A79" t="s">
        <v>1108</v>
      </c>
      <c r="B79" t="s">
        <v>109</v>
      </c>
      <c r="D79" s="5" t="s">
        <v>971</v>
      </c>
      <c r="E79" t="s">
        <v>116</v>
      </c>
      <c r="F79" s="5" t="s">
        <v>1109</v>
      </c>
      <c r="G79" s="5" t="s">
        <v>1110</v>
      </c>
      <c r="H79" t="s">
        <v>186</v>
      </c>
      <c r="I79" s="35" t="s">
        <v>3287</v>
      </c>
      <c r="J79" t="s">
        <v>1111</v>
      </c>
      <c r="K79" t="s">
        <v>97</v>
      </c>
      <c r="L79" t="s">
        <v>99</v>
      </c>
      <c r="M79" t="s">
        <v>1112</v>
      </c>
      <c r="N79">
        <v>2</v>
      </c>
      <c r="O79">
        <v>12</v>
      </c>
      <c r="P79" t="s">
        <v>190</v>
      </c>
      <c r="Q79" t="s">
        <v>190</v>
      </c>
      <c r="R79">
        <v>40754</v>
      </c>
      <c r="S79" t="s">
        <v>98</v>
      </c>
      <c r="T79" t="s">
        <v>120</v>
      </c>
      <c r="V79">
        <v>1</v>
      </c>
      <c r="W79" t="s">
        <v>99</v>
      </c>
      <c r="Y79" t="s">
        <v>99</v>
      </c>
      <c r="AB79" t="s">
        <v>99</v>
      </c>
      <c r="AC79" t="s">
        <v>1113</v>
      </c>
      <c r="AD79" s="5" t="s">
        <v>1114</v>
      </c>
      <c r="AE79">
        <v>1973</v>
      </c>
      <c r="AF79" t="s">
        <v>124</v>
      </c>
      <c r="AG79" t="s">
        <v>96</v>
      </c>
      <c r="AI79" t="s">
        <v>1115</v>
      </c>
      <c r="AJ79" s="5" t="s">
        <v>1116</v>
      </c>
      <c r="AK79">
        <v>1981</v>
      </c>
      <c r="AL79" t="s">
        <v>124</v>
      </c>
      <c r="AM79" t="s">
        <v>179</v>
      </c>
      <c r="AN79" t="s">
        <v>166</v>
      </c>
      <c r="AV79" s="5" t="s">
        <v>1117</v>
      </c>
      <c r="BK79" t="s">
        <v>214</v>
      </c>
      <c r="BN79" t="s">
        <v>148</v>
      </c>
      <c r="BP79" t="s">
        <v>3060</v>
      </c>
      <c r="BQ79">
        <v>6</v>
      </c>
      <c r="BR79">
        <v>56</v>
      </c>
    </row>
    <row r="80" spans="1:70" ht="15" thickBot="1" x14ac:dyDescent="0.4">
      <c r="A80" t="s">
        <v>1118</v>
      </c>
      <c r="B80" t="s">
        <v>91</v>
      </c>
      <c r="E80" t="s">
        <v>116</v>
      </c>
      <c r="F80" s="5" t="s">
        <v>1119</v>
      </c>
      <c r="G80" s="5" t="s">
        <v>1120</v>
      </c>
      <c r="H80" t="s">
        <v>186</v>
      </c>
      <c r="I80" s="35" t="s">
        <v>3288</v>
      </c>
      <c r="J80" t="s">
        <v>1121</v>
      </c>
      <c r="K80" t="s">
        <v>97</v>
      </c>
      <c r="L80" t="s">
        <v>99</v>
      </c>
      <c r="M80" t="s">
        <v>424</v>
      </c>
      <c r="N80">
        <v>2</v>
      </c>
      <c r="O80">
        <v>5</v>
      </c>
      <c r="P80" t="s">
        <v>190</v>
      </c>
      <c r="Q80" t="s">
        <v>190</v>
      </c>
      <c r="R80">
        <v>40754</v>
      </c>
      <c r="S80" t="s">
        <v>98</v>
      </c>
      <c r="T80" t="s">
        <v>120</v>
      </c>
      <c r="V80">
        <v>1</v>
      </c>
      <c r="W80" t="s">
        <v>99</v>
      </c>
      <c r="Y80" t="s">
        <v>99</v>
      </c>
      <c r="AB80" t="s">
        <v>99</v>
      </c>
      <c r="AC80" t="s">
        <v>1122</v>
      </c>
      <c r="AD80" s="5" t="s">
        <v>1123</v>
      </c>
      <c r="AE80">
        <v>1981</v>
      </c>
      <c r="AF80" t="s">
        <v>150</v>
      </c>
      <c r="AG80" t="s">
        <v>96</v>
      </c>
      <c r="AH80" t="s">
        <v>141</v>
      </c>
      <c r="AI80" t="s">
        <v>1124</v>
      </c>
      <c r="AJ80" s="5" t="s">
        <v>1125</v>
      </c>
      <c r="AK80">
        <v>1985</v>
      </c>
      <c r="AL80" t="s">
        <v>150</v>
      </c>
      <c r="AM80" t="s">
        <v>179</v>
      </c>
      <c r="AN80" t="s">
        <v>166</v>
      </c>
      <c r="AV80" s="5" t="s">
        <v>1126</v>
      </c>
      <c r="AX80">
        <v>170</v>
      </c>
      <c r="AY80">
        <v>58</v>
      </c>
      <c r="BK80" t="s">
        <v>245</v>
      </c>
      <c r="BN80" t="s">
        <v>148</v>
      </c>
      <c r="BP80" t="s">
        <v>3061</v>
      </c>
      <c r="BQ80">
        <v>6</v>
      </c>
      <c r="BR80">
        <v>56</v>
      </c>
    </row>
    <row r="81" spans="1:70" ht="15" thickBot="1" x14ac:dyDescent="0.4">
      <c r="A81" t="s">
        <v>1127</v>
      </c>
      <c r="B81" t="s">
        <v>91</v>
      </c>
      <c r="E81" t="s">
        <v>116</v>
      </c>
      <c r="F81" s="5" t="s">
        <v>1128</v>
      </c>
      <c r="G81" s="5" t="s">
        <v>1129</v>
      </c>
      <c r="H81" t="s">
        <v>186</v>
      </c>
      <c r="I81" s="35" t="s">
        <v>3289</v>
      </c>
      <c r="J81" t="s">
        <v>1130</v>
      </c>
      <c r="K81" t="s">
        <v>97</v>
      </c>
      <c r="L81" t="s">
        <v>99</v>
      </c>
      <c r="M81" t="s">
        <v>399</v>
      </c>
      <c r="N81">
        <v>3</v>
      </c>
      <c r="O81">
        <v>9</v>
      </c>
      <c r="P81" t="s">
        <v>362</v>
      </c>
      <c r="Q81" t="s">
        <v>190</v>
      </c>
      <c r="R81">
        <v>40754</v>
      </c>
      <c r="S81" t="s">
        <v>98</v>
      </c>
      <c r="T81" t="s">
        <v>120</v>
      </c>
      <c r="V81">
        <v>2</v>
      </c>
      <c r="W81" t="s">
        <v>99</v>
      </c>
      <c r="Y81" t="s">
        <v>92</v>
      </c>
      <c r="AB81" t="s">
        <v>99</v>
      </c>
      <c r="AC81" t="s">
        <v>1131</v>
      </c>
      <c r="AD81" s="5" t="s">
        <v>1132</v>
      </c>
      <c r="AE81">
        <v>1981</v>
      </c>
      <c r="AF81" t="s">
        <v>124</v>
      </c>
      <c r="AG81" t="s">
        <v>96</v>
      </c>
      <c r="AI81" t="s">
        <v>1133</v>
      </c>
      <c r="AJ81" s="5" t="s">
        <v>1134</v>
      </c>
      <c r="AK81">
        <v>1982</v>
      </c>
      <c r="AL81" t="s">
        <v>124</v>
      </c>
      <c r="AM81" t="s">
        <v>179</v>
      </c>
      <c r="AN81" t="s">
        <v>166</v>
      </c>
      <c r="AU81" s="5" t="s">
        <v>1135</v>
      </c>
      <c r="AV81" s="5" t="s">
        <v>1136</v>
      </c>
      <c r="BK81" t="s">
        <v>245</v>
      </c>
      <c r="BN81" t="s">
        <v>148</v>
      </c>
      <c r="BP81" t="s">
        <v>3062</v>
      </c>
      <c r="BQ81">
        <v>6</v>
      </c>
      <c r="BR81">
        <v>56</v>
      </c>
    </row>
    <row r="82" spans="1:70" ht="15" thickBot="1" x14ac:dyDescent="0.4">
      <c r="A82" t="s">
        <v>1137</v>
      </c>
      <c r="B82" t="s">
        <v>109</v>
      </c>
      <c r="D82" s="5" t="s">
        <v>1138</v>
      </c>
      <c r="E82" t="s">
        <v>116</v>
      </c>
      <c r="F82" s="5" t="s">
        <v>1139</v>
      </c>
      <c r="G82" s="5" t="s">
        <v>1140</v>
      </c>
      <c r="H82" t="s">
        <v>223</v>
      </c>
      <c r="I82" s="35" t="s">
        <v>3255</v>
      </c>
      <c r="J82" t="s">
        <v>1141</v>
      </c>
      <c r="K82" t="s">
        <v>97</v>
      </c>
      <c r="L82" t="s">
        <v>99</v>
      </c>
      <c r="M82" t="s">
        <v>1142</v>
      </c>
      <c r="N82">
        <v>2</v>
      </c>
      <c r="O82">
        <v>10</v>
      </c>
      <c r="P82" t="s">
        <v>253</v>
      </c>
      <c r="Q82" t="s">
        <v>190</v>
      </c>
      <c r="R82">
        <v>40754</v>
      </c>
      <c r="S82" t="s">
        <v>98</v>
      </c>
      <c r="T82" t="s">
        <v>157</v>
      </c>
      <c r="V82">
        <v>3</v>
      </c>
      <c r="W82" t="s">
        <v>99</v>
      </c>
      <c r="Y82" t="s">
        <v>92</v>
      </c>
      <c r="AA82" t="s">
        <v>1137</v>
      </c>
      <c r="AB82" t="s">
        <v>99</v>
      </c>
      <c r="AC82" t="s">
        <v>1143</v>
      </c>
      <c r="AD82" s="5" t="s">
        <v>1144</v>
      </c>
      <c r="AE82">
        <v>1973</v>
      </c>
      <c r="AF82" t="s">
        <v>124</v>
      </c>
      <c r="AG82" t="s">
        <v>96</v>
      </c>
      <c r="AH82" t="s">
        <v>127</v>
      </c>
      <c r="AI82" t="s">
        <v>1145</v>
      </c>
      <c r="AJ82" s="5" t="s">
        <v>1146</v>
      </c>
      <c r="AK82">
        <v>1977</v>
      </c>
      <c r="AL82" t="s">
        <v>138</v>
      </c>
      <c r="AM82" t="s">
        <v>161</v>
      </c>
      <c r="AN82" t="s">
        <v>95</v>
      </c>
      <c r="AU82" s="5" t="s">
        <v>1147</v>
      </c>
      <c r="AV82" s="5" t="s">
        <v>1148</v>
      </c>
      <c r="BK82" s="1" t="s">
        <v>1149</v>
      </c>
      <c r="BN82" t="s">
        <v>148</v>
      </c>
      <c r="BP82" t="s">
        <v>3063</v>
      </c>
      <c r="BQ82">
        <v>6</v>
      </c>
      <c r="BR82">
        <v>56</v>
      </c>
    </row>
    <row r="83" spans="1:70" ht="15" thickBot="1" x14ac:dyDescent="0.4">
      <c r="A83" t="s">
        <v>1150</v>
      </c>
      <c r="B83" t="s">
        <v>91</v>
      </c>
      <c r="E83" t="s">
        <v>116</v>
      </c>
      <c r="F83" s="5" t="s">
        <v>1151</v>
      </c>
      <c r="G83" s="5" t="s">
        <v>1152</v>
      </c>
      <c r="H83" t="s">
        <v>223</v>
      </c>
      <c r="I83" s="35" t="s">
        <v>3290</v>
      </c>
      <c r="J83" t="s">
        <v>1153</v>
      </c>
      <c r="K83" t="s">
        <v>97</v>
      </c>
      <c r="L83" t="s">
        <v>99</v>
      </c>
      <c r="M83" t="s">
        <v>1154</v>
      </c>
      <c r="N83">
        <v>1</v>
      </c>
      <c r="O83">
        <v>1</v>
      </c>
      <c r="P83" t="s">
        <v>318</v>
      </c>
      <c r="Q83" t="s">
        <v>190</v>
      </c>
      <c r="R83">
        <v>40754</v>
      </c>
      <c r="S83" t="s">
        <v>98</v>
      </c>
      <c r="T83" t="s">
        <v>120</v>
      </c>
      <c r="V83">
        <v>2</v>
      </c>
      <c r="W83" t="s">
        <v>99</v>
      </c>
      <c r="Y83" t="s">
        <v>99</v>
      </c>
      <c r="AI83" t="s">
        <v>1155</v>
      </c>
      <c r="AJ83" s="5" t="s">
        <v>1156</v>
      </c>
      <c r="AK83">
        <v>1978</v>
      </c>
      <c r="AL83" t="s">
        <v>138</v>
      </c>
      <c r="AM83" t="s">
        <v>177</v>
      </c>
      <c r="AN83" t="s">
        <v>166</v>
      </c>
      <c r="AU83" s="5"/>
      <c r="AV83" s="5"/>
      <c r="AX83">
        <v>157</v>
      </c>
      <c r="AY83">
        <v>45</v>
      </c>
      <c r="AZ83">
        <v>54</v>
      </c>
      <c r="BN83" t="s">
        <v>148</v>
      </c>
      <c r="BP83" t="s">
        <v>3064</v>
      </c>
      <c r="BQ83">
        <v>6</v>
      </c>
      <c r="BR83">
        <v>56</v>
      </c>
    </row>
    <row r="84" spans="1:70" ht="15" thickBot="1" x14ac:dyDescent="0.4">
      <c r="A84" t="s">
        <v>1157</v>
      </c>
      <c r="B84" t="s">
        <v>109</v>
      </c>
      <c r="E84" t="s">
        <v>116</v>
      </c>
      <c r="F84" s="5" t="s">
        <v>1158</v>
      </c>
      <c r="G84" s="5" t="s">
        <v>1159</v>
      </c>
      <c r="H84" t="s">
        <v>223</v>
      </c>
      <c r="I84" s="35" t="s">
        <v>3291</v>
      </c>
      <c r="J84" t="s">
        <v>1160</v>
      </c>
      <c r="K84" t="s">
        <v>97</v>
      </c>
      <c r="L84" t="s">
        <v>99</v>
      </c>
      <c r="M84" t="s">
        <v>1161</v>
      </c>
      <c r="N84">
        <v>1</v>
      </c>
      <c r="O84">
        <v>2</v>
      </c>
      <c r="P84" t="s">
        <v>362</v>
      </c>
      <c r="Q84" t="s">
        <v>190</v>
      </c>
      <c r="R84">
        <v>40754</v>
      </c>
      <c r="S84" t="s">
        <v>98</v>
      </c>
      <c r="T84" t="s">
        <v>120</v>
      </c>
      <c r="W84" t="s">
        <v>99</v>
      </c>
      <c r="Y84" t="s">
        <v>99</v>
      </c>
      <c r="AB84" t="s">
        <v>99</v>
      </c>
      <c r="AC84" t="s">
        <v>1162</v>
      </c>
      <c r="AD84" s="5" t="s">
        <v>1163</v>
      </c>
      <c r="AE84">
        <v>1987</v>
      </c>
      <c r="AF84" t="s">
        <v>124</v>
      </c>
      <c r="AG84" t="s">
        <v>96</v>
      </c>
      <c r="AI84" t="s">
        <v>1164</v>
      </c>
      <c r="AJ84" s="5" t="s">
        <v>1165</v>
      </c>
      <c r="AK84">
        <v>1986</v>
      </c>
      <c r="AL84" t="s">
        <v>124</v>
      </c>
      <c r="AM84" t="s">
        <v>179</v>
      </c>
      <c r="AN84" t="s">
        <v>166</v>
      </c>
      <c r="AU84" s="5" t="s">
        <v>1166</v>
      </c>
      <c r="AV84" s="5" t="s">
        <v>1167</v>
      </c>
      <c r="BK84" t="s">
        <v>1168</v>
      </c>
      <c r="BN84" t="s">
        <v>148</v>
      </c>
      <c r="BP84" t="s">
        <v>3065</v>
      </c>
      <c r="BQ84">
        <v>6</v>
      </c>
      <c r="BR84">
        <v>56</v>
      </c>
    </row>
    <row r="85" spans="1:70" ht="15" thickBot="1" x14ac:dyDescent="0.4">
      <c r="A85" t="s">
        <v>1171</v>
      </c>
      <c r="B85" t="s">
        <v>109</v>
      </c>
      <c r="E85" t="s">
        <v>116</v>
      </c>
      <c r="F85" s="5" t="s">
        <v>1172</v>
      </c>
      <c r="G85" s="5" t="s">
        <v>1173</v>
      </c>
      <c r="H85" t="s">
        <v>186</v>
      </c>
      <c r="I85" s="35" t="s">
        <v>3292</v>
      </c>
      <c r="J85" t="s">
        <v>1174</v>
      </c>
      <c r="K85" t="s">
        <v>97</v>
      </c>
      <c r="L85" t="s">
        <v>99</v>
      </c>
      <c r="M85" t="s">
        <v>1175</v>
      </c>
      <c r="N85">
        <v>2</v>
      </c>
      <c r="O85">
        <v>11</v>
      </c>
      <c r="P85" t="s">
        <v>1176</v>
      </c>
      <c r="Q85" t="s">
        <v>190</v>
      </c>
      <c r="R85">
        <v>40754</v>
      </c>
      <c r="S85" t="s">
        <v>98</v>
      </c>
      <c r="T85" t="s">
        <v>120</v>
      </c>
      <c r="V85">
        <v>3</v>
      </c>
      <c r="W85" t="s">
        <v>99</v>
      </c>
      <c r="Y85" t="s">
        <v>99</v>
      </c>
      <c r="AB85" t="s">
        <v>99</v>
      </c>
      <c r="AC85" t="s">
        <v>434</v>
      </c>
      <c r="AD85" s="5" t="s">
        <v>1177</v>
      </c>
      <c r="AE85">
        <v>1973</v>
      </c>
      <c r="AF85" t="s">
        <v>138</v>
      </c>
      <c r="AG85" t="s">
        <v>96</v>
      </c>
      <c r="AI85" t="s">
        <v>1178</v>
      </c>
      <c r="AJ85" s="5" t="s">
        <v>1179</v>
      </c>
      <c r="AK85">
        <v>1978</v>
      </c>
      <c r="AL85" t="s">
        <v>124</v>
      </c>
      <c r="AM85" t="s">
        <v>179</v>
      </c>
      <c r="AN85" t="s">
        <v>166</v>
      </c>
      <c r="BK85" t="s">
        <v>560</v>
      </c>
      <c r="BN85" t="s">
        <v>148</v>
      </c>
      <c r="BP85" t="s">
        <v>3066</v>
      </c>
      <c r="BQ85">
        <v>6</v>
      </c>
      <c r="BR85">
        <v>56</v>
      </c>
    </row>
    <row r="86" spans="1:70" ht="15" thickBot="1" x14ac:dyDescent="0.4">
      <c r="A86" t="s">
        <v>1180</v>
      </c>
      <c r="B86" t="s">
        <v>109</v>
      </c>
      <c r="E86" t="s">
        <v>116</v>
      </c>
      <c r="F86" s="5" t="s">
        <v>1182</v>
      </c>
      <c r="G86" s="5" t="s">
        <v>1183</v>
      </c>
      <c r="H86" t="s">
        <v>737</v>
      </c>
      <c r="I86" s="35" t="s">
        <v>3293</v>
      </c>
      <c r="J86" t="s">
        <v>1184</v>
      </c>
      <c r="K86" t="s">
        <v>97</v>
      </c>
      <c r="L86" t="s">
        <v>99</v>
      </c>
      <c r="M86" t="s">
        <v>619</v>
      </c>
      <c r="N86">
        <v>3</v>
      </c>
      <c r="O86">
        <v>9</v>
      </c>
      <c r="P86" t="s">
        <v>190</v>
      </c>
      <c r="Q86" t="s">
        <v>190</v>
      </c>
      <c r="R86">
        <v>40754</v>
      </c>
      <c r="S86" t="s">
        <v>98</v>
      </c>
      <c r="T86" t="s">
        <v>120</v>
      </c>
      <c r="V86">
        <v>1</v>
      </c>
      <c r="W86" t="s">
        <v>92</v>
      </c>
      <c r="Y86" t="s">
        <v>99</v>
      </c>
      <c r="AB86" t="s">
        <v>99</v>
      </c>
      <c r="AC86" t="s">
        <v>1185</v>
      </c>
      <c r="AE86">
        <v>1982</v>
      </c>
      <c r="AF86" t="s">
        <v>80</v>
      </c>
      <c r="AI86" t="s">
        <v>1186</v>
      </c>
      <c r="AJ86" s="5" t="s">
        <v>1187</v>
      </c>
      <c r="AK86">
        <v>1991</v>
      </c>
      <c r="AL86" t="s">
        <v>150</v>
      </c>
      <c r="AM86" t="s">
        <v>128</v>
      </c>
      <c r="AN86" t="s">
        <v>127</v>
      </c>
      <c r="AO86" t="s">
        <v>1188</v>
      </c>
      <c r="AP86" s="5" t="s">
        <v>1189</v>
      </c>
      <c r="AQ86">
        <v>1988</v>
      </c>
      <c r="AR86" t="s">
        <v>150</v>
      </c>
      <c r="AS86" t="s">
        <v>96</v>
      </c>
      <c r="AT86" t="s">
        <v>141</v>
      </c>
      <c r="AU86" s="5" t="s">
        <v>1190</v>
      </c>
      <c r="AV86" s="5" t="s">
        <v>1191</v>
      </c>
      <c r="AX86">
        <v>159</v>
      </c>
      <c r="AY86">
        <v>44</v>
      </c>
      <c r="BF86" t="s">
        <v>122</v>
      </c>
      <c r="BG86" t="s">
        <v>123</v>
      </c>
      <c r="BH86" t="s">
        <v>1193</v>
      </c>
      <c r="BI86">
        <v>2024</v>
      </c>
      <c r="BJ86" t="s">
        <v>1192</v>
      </c>
      <c r="BK86" t="s">
        <v>1181</v>
      </c>
      <c r="BN86" t="s">
        <v>148</v>
      </c>
      <c r="BP86" t="s">
        <v>3067</v>
      </c>
      <c r="BQ86">
        <v>6</v>
      </c>
      <c r="BR86">
        <v>56</v>
      </c>
    </row>
    <row r="87" spans="1:70" ht="15" thickBot="1" x14ac:dyDescent="0.4">
      <c r="A87" t="s">
        <v>1194</v>
      </c>
      <c r="B87" t="s">
        <v>109</v>
      </c>
      <c r="E87" t="s">
        <v>116</v>
      </c>
      <c r="F87" s="5" t="s">
        <v>1195</v>
      </c>
      <c r="G87" s="5" t="s">
        <v>1196</v>
      </c>
      <c r="H87" t="s">
        <v>186</v>
      </c>
      <c r="I87" s="35" t="s">
        <v>3294</v>
      </c>
      <c r="J87" t="s">
        <v>1197</v>
      </c>
      <c r="K87" t="s">
        <v>97</v>
      </c>
      <c r="L87" t="s">
        <v>99</v>
      </c>
      <c r="M87" t="s">
        <v>317</v>
      </c>
      <c r="N87">
        <v>1</v>
      </c>
      <c r="O87">
        <v>10</v>
      </c>
      <c r="P87" t="s">
        <v>318</v>
      </c>
      <c r="Q87" t="s">
        <v>190</v>
      </c>
      <c r="R87">
        <v>40754</v>
      </c>
      <c r="S87" t="s">
        <v>98</v>
      </c>
      <c r="T87" t="s">
        <v>120</v>
      </c>
      <c r="W87" t="s">
        <v>99</v>
      </c>
      <c r="Y87" t="s">
        <v>99</v>
      </c>
      <c r="AB87" t="s">
        <v>99</v>
      </c>
      <c r="AC87" t="s">
        <v>1198</v>
      </c>
      <c r="AD87" s="5" t="s">
        <v>1199</v>
      </c>
      <c r="AE87">
        <v>1977</v>
      </c>
      <c r="AF87" t="s">
        <v>138</v>
      </c>
      <c r="AG87" t="s">
        <v>96</v>
      </c>
      <c r="AH87" t="s">
        <v>86</v>
      </c>
      <c r="AI87" t="s">
        <v>1200</v>
      </c>
      <c r="AJ87" s="5" t="s">
        <v>1201</v>
      </c>
      <c r="AK87">
        <v>1978</v>
      </c>
      <c r="AL87" t="s">
        <v>124</v>
      </c>
      <c r="AM87" t="s">
        <v>179</v>
      </c>
      <c r="AN87" t="s">
        <v>166</v>
      </c>
      <c r="AV87" s="5" t="s">
        <v>1202</v>
      </c>
      <c r="BK87" t="s">
        <v>245</v>
      </c>
      <c r="BN87" t="s">
        <v>148</v>
      </c>
      <c r="BP87" t="s">
        <v>3068</v>
      </c>
      <c r="BQ87">
        <v>6</v>
      </c>
      <c r="BR87">
        <v>56</v>
      </c>
    </row>
    <row r="88" spans="1:70" ht="15" thickBot="1" x14ac:dyDescent="0.4">
      <c r="A88" t="s">
        <v>1203</v>
      </c>
      <c r="B88" t="s">
        <v>109</v>
      </c>
      <c r="E88" t="s">
        <v>116</v>
      </c>
      <c r="F88" s="5" t="s">
        <v>1204</v>
      </c>
      <c r="G88" s="5" t="s">
        <v>1205</v>
      </c>
      <c r="H88" t="s">
        <v>186</v>
      </c>
      <c r="I88" s="35" t="s">
        <v>3295</v>
      </c>
      <c r="J88"/>
      <c r="K88" t="s">
        <v>97</v>
      </c>
      <c r="L88" t="s">
        <v>99</v>
      </c>
      <c r="M88" t="s">
        <v>506</v>
      </c>
      <c r="N88">
        <v>2</v>
      </c>
      <c r="O88">
        <v>4</v>
      </c>
      <c r="P88" t="s">
        <v>362</v>
      </c>
      <c r="Q88" t="s">
        <v>190</v>
      </c>
      <c r="R88">
        <v>40754</v>
      </c>
      <c r="S88" t="s">
        <v>98</v>
      </c>
      <c r="T88" t="s">
        <v>120</v>
      </c>
      <c r="W88" t="s">
        <v>99</v>
      </c>
      <c r="Y88" t="s">
        <v>99</v>
      </c>
      <c r="AB88" t="s">
        <v>99</v>
      </c>
      <c r="AC88" t="s">
        <v>1206</v>
      </c>
      <c r="AD88" s="5" t="s">
        <v>1207</v>
      </c>
      <c r="AE88">
        <v>1983</v>
      </c>
      <c r="AF88" t="s">
        <v>138</v>
      </c>
      <c r="AG88" t="s">
        <v>96</v>
      </c>
      <c r="AH88" t="s">
        <v>86</v>
      </c>
      <c r="AI88" t="s">
        <v>1208</v>
      </c>
      <c r="AJ88" s="5" t="s">
        <v>1209</v>
      </c>
      <c r="AK88">
        <v>1987</v>
      </c>
      <c r="AL88" t="s">
        <v>124</v>
      </c>
      <c r="AM88" t="s">
        <v>179</v>
      </c>
      <c r="AN88" t="s">
        <v>166</v>
      </c>
      <c r="AV88" s="5" t="s">
        <v>1211</v>
      </c>
      <c r="BK88" t="s">
        <v>214</v>
      </c>
      <c r="BN88" t="s">
        <v>148</v>
      </c>
      <c r="BP88" t="s">
        <v>3069</v>
      </c>
      <c r="BQ88">
        <v>6</v>
      </c>
      <c r="BR88">
        <v>56</v>
      </c>
    </row>
    <row r="89" spans="1:70" ht="15" thickBot="1" x14ac:dyDescent="0.4">
      <c r="A89" t="s">
        <v>1210</v>
      </c>
      <c r="B89" t="s">
        <v>109</v>
      </c>
      <c r="E89" t="s">
        <v>116</v>
      </c>
      <c r="F89" s="5" t="s">
        <v>1212</v>
      </c>
      <c r="G89" s="5" t="s">
        <v>1213</v>
      </c>
      <c r="H89" t="s">
        <v>1214</v>
      </c>
      <c r="I89" s="35" t="s">
        <v>3296</v>
      </c>
      <c r="J89" t="s">
        <v>1215</v>
      </c>
      <c r="K89" t="s">
        <v>97</v>
      </c>
      <c r="L89" t="s">
        <v>99</v>
      </c>
      <c r="M89" t="s">
        <v>1216</v>
      </c>
      <c r="N89">
        <v>4</v>
      </c>
      <c r="O89">
        <v>12</v>
      </c>
      <c r="P89" t="s">
        <v>318</v>
      </c>
      <c r="Q89" t="s">
        <v>190</v>
      </c>
      <c r="R89">
        <v>40754</v>
      </c>
      <c r="S89" t="s">
        <v>98</v>
      </c>
      <c r="T89" t="s">
        <v>120</v>
      </c>
      <c r="W89" t="s">
        <v>99</v>
      </c>
      <c r="Y89" t="s">
        <v>99</v>
      </c>
      <c r="AB89" t="s">
        <v>99</v>
      </c>
      <c r="AC89" t="s">
        <v>1217</v>
      </c>
      <c r="AD89" s="5" t="s">
        <v>1218</v>
      </c>
      <c r="AE89">
        <v>1976</v>
      </c>
      <c r="AF89" t="s">
        <v>124</v>
      </c>
      <c r="AG89" t="s">
        <v>96</v>
      </c>
      <c r="AH89" t="s">
        <v>86</v>
      </c>
      <c r="AI89" t="s">
        <v>1219</v>
      </c>
      <c r="AJ89" s="5" t="s">
        <v>1220</v>
      </c>
      <c r="AK89">
        <v>1982</v>
      </c>
      <c r="AL89" t="s">
        <v>124</v>
      </c>
      <c r="AM89" t="s">
        <v>179</v>
      </c>
      <c r="AN89" t="s">
        <v>166</v>
      </c>
      <c r="AU89" s="5" t="s">
        <v>1221</v>
      </c>
      <c r="AV89" s="5" t="s">
        <v>1222</v>
      </c>
      <c r="BK89" t="s">
        <v>1168</v>
      </c>
      <c r="BN89" t="s">
        <v>148</v>
      </c>
      <c r="BP89" t="s">
        <v>3070</v>
      </c>
      <c r="BQ89">
        <v>6</v>
      </c>
      <c r="BR89">
        <v>56</v>
      </c>
    </row>
    <row r="90" spans="1:70" ht="15" thickBot="1" x14ac:dyDescent="0.4">
      <c r="A90" t="s">
        <v>1235</v>
      </c>
      <c r="B90" t="s">
        <v>109</v>
      </c>
      <c r="E90" t="s">
        <v>116</v>
      </c>
      <c r="F90" s="5" t="s">
        <v>1236</v>
      </c>
      <c r="G90" s="5" t="s">
        <v>1237</v>
      </c>
      <c r="H90" t="s">
        <v>186</v>
      </c>
      <c r="I90" s="35" t="s">
        <v>3297</v>
      </c>
      <c r="J90" t="s">
        <v>1238</v>
      </c>
      <c r="K90" t="s">
        <v>97</v>
      </c>
      <c r="L90" t="s">
        <v>99</v>
      </c>
      <c r="M90" t="s">
        <v>412</v>
      </c>
      <c r="N90">
        <v>4</v>
      </c>
      <c r="O90">
        <v>4</v>
      </c>
      <c r="P90" t="s">
        <v>362</v>
      </c>
      <c r="Q90" t="s">
        <v>190</v>
      </c>
      <c r="R90">
        <v>40754</v>
      </c>
      <c r="S90" t="s">
        <v>98</v>
      </c>
      <c r="T90" t="s">
        <v>120</v>
      </c>
      <c r="W90" t="s">
        <v>99</v>
      </c>
      <c r="Y90" t="s">
        <v>99</v>
      </c>
      <c r="AC90" t="s">
        <v>1239</v>
      </c>
      <c r="AD90" s="5" t="s">
        <v>1240</v>
      </c>
      <c r="AE90">
        <v>1967</v>
      </c>
      <c r="AF90" t="s">
        <v>124</v>
      </c>
      <c r="AG90" t="s">
        <v>96</v>
      </c>
      <c r="AI90" t="s">
        <v>1241</v>
      </c>
      <c r="AJ90" s="5" t="s">
        <v>1242</v>
      </c>
      <c r="AK90">
        <v>1973</v>
      </c>
      <c r="AL90" t="s">
        <v>90</v>
      </c>
      <c r="AM90" t="s">
        <v>179</v>
      </c>
      <c r="AN90" t="s">
        <v>166</v>
      </c>
      <c r="AV90" s="5" t="s">
        <v>1243</v>
      </c>
      <c r="BK90" t="s">
        <v>245</v>
      </c>
      <c r="BN90" t="s">
        <v>148</v>
      </c>
      <c r="BP90" t="s">
        <v>3071</v>
      </c>
      <c r="BQ90">
        <v>6</v>
      </c>
      <c r="BR90">
        <v>56</v>
      </c>
    </row>
    <row r="91" spans="1:70" ht="15" thickBot="1" x14ac:dyDescent="0.4">
      <c r="A91" t="s">
        <v>1246</v>
      </c>
      <c r="B91" t="s">
        <v>109</v>
      </c>
      <c r="D91" s="5" t="s">
        <v>1249</v>
      </c>
      <c r="E91" t="s">
        <v>116</v>
      </c>
      <c r="F91" s="5" t="s">
        <v>1250</v>
      </c>
      <c r="G91" s="5" t="s">
        <v>1251</v>
      </c>
      <c r="H91" t="s">
        <v>186</v>
      </c>
      <c r="I91" s="35" t="s">
        <v>3262</v>
      </c>
      <c r="J91" t="s">
        <v>1252</v>
      </c>
      <c r="K91" t="s">
        <v>97</v>
      </c>
      <c r="L91" t="s">
        <v>99</v>
      </c>
      <c r="M91" t="s">
        <v>858</v>
      </c>
      <c r="N91">
        <v>7</v>
      </c>
      <c r="O91">
        <v>7</v>
      </c>
      <c r="P91" t="s">
        <v>362</v>
      </c>
      <c r="Q91" t="s">
        <v>190</v>
      </c>
      <c r="R91">
        <v>40754</v>
      </c>
      <c r="S91" t="s">
        <v>98</v>
      </c>
      <c r="T91" t="s">
        <v>120</v>
      </c>
      <c r="V91">
        <v>4</v>
      </c>
      <c r="W91" t="s">
        <v>99</v>
      </c>
      <c r="Y91" t="s">
        <v>99</v>
      </c>
      <c r="AB91" t="s">
        <v>99</v>
      </c>
      <c r="AC91" t="s">
        <v>1253</v>
      </c>
      <c r="AD91" s="5" t="s">
        <v>1254</v>
      </c>
      <c r="AE91">
        <v>1967</v>
      </c>
      <c r="AF91" t="s">
        <v>124</v>
      </c>
      <c r="AG91" t="s">
        <v>112</v>
      </c>
      <c r="AH91" t="s">
        <v>127</v>
      </c>
      <c r="AI91" t="s">
        <v>1255</v>
      </c>
      <c r="AJ91" s="5" t="s">
        <v>1256</v>
      </c>
      <c r="AK91">
        <v>1975</v>
      </c>
      <c r="AL91" t="s">
        <v>124</v>
      </c>
      <c r="AM91" t="s">
        <v>179</v>
      </c>
      <c r="AN91" t="s">
        <v>166</v>
      </c>
      <c r="AU91" s="5" t="s">
        <v>1257</v>
      </c>
      <c r="AV91" s="5" t="s">
        <v>1258</v>
      </c>
      <c r="BK91" t="s">
        <v>214</v>
      </c>
      <c r="BN91" t="s">
        <v>148</v>
      </c>
      <c r="BP91" t="s">
        <v>3072</v>
      </c>
      <c r="BQ91">
        <v>6</v>
      </c>
      <c r="BR91">
        <v>56</v>
      </c>
    </row>
    <row r="92" spans="1:70" ht="15" thickBot="1" x14ac:dyDescent="0.4">
      <c r="A92" t="s">
        <v>1298</v>
      </c>
      <c r="B92" t="s">
        <v>91</v>
      </c>
      <c r="D92" s="5" t="s">
        <v>1300</v>
      </c>
      <c r="E92" t="s">
        <v>116</v>
      </c>
      <c r="F92" s="5" t="s">
        <v>1301</v>
      </c>
      <c r="G92" s="5" t="s">
        <v>1302</v>
      </c>
      <c r="H92" t="s">
        <v>1226</v>
      </c>
      <c r="I92" s="35" t="s">
        <v>3298</v>
      </c>
      <c r="J92" t="s">
        <v>1303</v>
      </c>
      <c r="K92" t="s">
        <v>97</v>
      </c>
      <c r="L92" t="s">
        <v>99</v>
      </c>
      <c r="M92" t="s">
        <v>1304</v>
      </c>
      <c r="N92">
        <v>3</v>
      </c>
      <c r="O92">
        <v>8</v>
      </c>
      <c r="P92" t="s">
        <v>189</v>
      </c>
      <c r="Q92" t="s">
        <v>190</v>
      </c>
      <c r="R92">
        <v>40754</v>
      </c>
      <c r="S92" t="s">
        <v>98</v>
      </c>
      <c r="T92" t="s">
        <v>120</v>
      </c>
      <c r="V92">
        <v>1</v>
      </c>
      <c r="W92" t="s">
        <v>99</v>
      </c>
      <c r="Y92" t="s">
        <v>92</v>
      </c>
      <c r="Z92" t="s">
        <v>1305</v>
      </c>
      <c r="AA92" t="s">
        <v>1298</v>
      </c>
      <c r="AB92" t="s">
        <v>99</v>
      </c>
      <c r="AC92" t="s">
        <v>1306</v>
      </c>
      <c r="AD92" s="5" t="s">
        <v>1307</v>
      </c>
      <c r="AE92">
        <v>1983</v>
      </c>
      <c r="AF92" t="s">
        <v>138</v>
      </c>
      <c r="AG92" t="s">
        <v>96</v>
      </c>
      <c r="AH92" t="s">
        <v>95</v>
      </c>
      <c r="AI92" t="s">
        <v>1308</v>
      </c>
      <c r="AJ92" s="5" t="s">
        <v>1309</v>
      </c>
      <c r="AK92">
        <v>1989</v>
      </c>
      <c r="AL92" t="s">
        <v>138</v>
      </c>
      <c r="AM92" t="s">
        <v>96</v>
      </c>
      <c r="AN92" t="s">
        <v>95</v>
      </c>
      <c r="AO92" t="s">
        <v>1310</v>
      </c>
      <c r="AP92" s="5" t="s">
        <v>1311</v>
      </c>
      <c r="AQ92">
        <v>1958</v>
      </c>
      <c r="AR92" t="s">
        <v>138</v>
      </c>
      <c r="AS92" t="s">
        <v>177</v>
      </c>
      <c r="AT92" t="s">
        <v>166</v>
      </c>
      <c r="AV92" s="5" t="s">
        <v>1312</v>
      </c>
      <c r="BK92" t="s">
        <v>214</v>
      </c>
      <c r="BN92" t="s">
        <v>148</v>
      </c>
      <c r="BP92" t="s">
        <v>3073</v>
      </c>
      <c r="BQ92">
        <v>6</v>
      </c>
      <c r="BR92">
        <v>56</v>
      </c>
    </row>
    <row r="93" spans="1:70" ht="15" thickBot="1" x14ac:dyDescent="0.4">
      <c r="A93" t="s">
        <v>1322</v>
      </c>
      <c r="B93" t="s">
        <v>91</v>
      </c>
      <c r="E93" t="s">
        <v>116</v>
      </c>
      <c r="F93" s="5" t="s">
        <v>1323</v>
      </c>
      <c r="G93" s="5" t="s">
        <v>1324</v>
      </c>
      <c r="H93" t="s">
        <v>223</v>
      </c>
      <c r="I93" s="35" t="s">
        <v>3259</v>
      </c>
      <c r="J93" t="s">
        <v>1325</v>
      </c>
      <c r="K93" t="s">
        <v>97</v>
      </c>
      <c r="L93" t="s">
        <v>99</v>
      </c>
      <c r="M93" t="s">
        <v>1326</v>
      </c>
      <c r="N93">
        <v>1</v>
      </c>
      <c r="O93">
        <v>7</v>
      </c>
      <c r="P93" t="s">
        <v>190</v>
      </c>
      <c r="Q93" t="s">
        <v>190</v>
      </c>
      <c r="R93">
        <v>40754</v>
      </c>
      <c r="S93" t="s">
        <v>98</v>
      </c>
      <c r="T93" t="s">
        <v>120</v>
      </c>
      <c r="V93">
        <v>1</v>
      </c>
      <c r="W93" t="s">
        <v>99</v>
      </c>
      <c r="Y93" t="s">
        <v>99</v>
      </c>
      <c r="AB93" t="s">
        <v>99</v>
      </c>
      <c r="AC93" t="s">
        <v>1327</v>
      </c>
      <c r="AD93" s="5" t="s">
        <v>1328</v>
      </c>
      <c r="AE93">
        <v>1985</v>
      </c>
      <c r="AF93" t="s">
        <v>150</v>
      </c>
      <c r="AG93" t="s">
        <v>96</v>
      </c>
      <c r="AH93" t="s">
        <v>86</v>
      </c>
      <c r="AI93" t="s">
        <v>1329</v>
      </c>
      <c r="AJ93" s="5" t="s">
        <v>1330</v>
      </c>
      <c r="AK93">
        <v>1990</v>
      </c>
      <c r="AL93" t="s">
        <v>150</v>
      </c>
      <c r="AM93" t="s">
        <v>179</v>
      </c>
      <c r="AN93" t="s">
        <v>166</v>
      </c>
      <c r="AU93" s="5" t="s">
        <v>1332</v>
      </c>
      <c r="AV93" s="5" t="s">
        <v>1331</v>
      </c>
      <c r="BN93" t="s">
        <v>148</v>
      </c>
      <c r="BP93" t="s">
        <v>3074</v>
      </c>
      <c r="BQ93">
        <v>6</v>
      </c>
      <c r="BR93">
        <v>56</v>
      </c>
    </row>
    <row r="94" spans="1:70" ht="15" thickBot="1" x14ac:dyDescent="0.4">
      <c r="A94" t="s">
        <v>1333</v>
      </c>
      <c r="B94" t="s">
        <v>91</v>
      </c>
      <c r="D94" s="5" t="s">
        <v>1335</v>
      </c>
      <c r="E94" t="s">
        <v>116</v>
      </c>
      <c r="F94" s="5" t="s">
        <v>1336</v>
      </c>
      <c r="G94" s="5" t="s">
        <v>1337</v>
      </c>
      <c r="H94" t="s">
        <v>186</v>
      </c>
      <c r="I94" s="35" t="s">
        <v>3299</v>
      </c>
      <c r="J94" t="s">
        <v>1338</v>
      </c>
      <c r="K94" t="s">
        <v>97</v>
      </c>
      <c r="L94" t="s">
        <v>99</v>
      </c>
      <c r="M94" t="s">
        <v>447</v>
      </c>
      <c r="N94">
        <v>2</v>
      </c>
      <c r="O94">
        <v>4</v>
      </c>
      <c r="P94" t="s">
        <v>253</v>
      </c>
      <c r="Q94" t="s">
        <v>190</v>
      </c>
      <c r="R94">
        <v>40754</v>
      </c>
      <c r="S94" t="s">
        <v>98</v>
      </c>
      <c r="T94" t="s">
        <v>120</v>
      </c>
      <c r="V94">
        <v>3</v>
      </c>
      <c r="W94" t="s">
        <v>99</v>
      </c>
      <c r="Y94" t="s">
        <v>99</v>
      </c>
      <c r="AB94" t="s">
        <v>99</v>
      </c>
      <c r="AC94" t="s">
        <v>1339</v>
      </c>
      <c r="AD94" s="5" t="s">
        <v>1340</v>
      </c>
      <c r="AE94">
        <v>1978</v>
      </c>
      <c r="AF94" t="s">
        <v>124</v>
      </c>
      <c r="AG94" t="s">
        <v>96</v>
      </c>
      <c r="AH94" t="s">
        <v>86</v>
      </c>
      <c r="AI94" t="s">
        <v>1341</v>
      </c>
      <c r="AJ94" s="5" t="s">
        <v>1342</v>
      </c>
      <c r="AK94">
        <v>1976</v>
      </c>
      <c r="AL94" t="s">
        <v>124</v>
      </c>
      <c r="AM94" t="s">
        <v>179</v>
      </c>
      <c r="AN94" t="s">
        <v>166</v>
      </c>
      <c r="AV94" s="5" t="s">
        <v>1343</v>
      </c>
      <c r="BK94" t="s">
        <v>214</v>
      </c>
      <c r="BN94" t="s">
        <v>148</v>
      </c>
      <c r="BP94" t="s">
        <v>3075</v>
      </c>
      <c r="BQ94">
        <v>6</v>
      </c>
      <c r="BR94">
        <v>56</v>
      </c>
    </row>
    <row r="95" spans="1:70" ht="15" thickBot="1" x14ac:dyDescent="0.4">
      <c r="A95" t="s">
        <v>1344</v>
      </c>
      <c r="B95" t="s">
        <v>91</v>
      </c>
      <c r="D95" s="5" t="s">
        <v>1346</v>
      </c>
      <c r="E95" t="s">
        <v>116</v>
      </c>
      <c r="F95" s="5" t="s">
        <v>1347</v>
      </c>
      <c r="G95" s="5" t="s">
        <v>1348</v>
      </c>
      <c r="H95" t="s">
        <v>186</v>
      </c>
      <c r="I95" s="35" t="s">
        <v>3300</v>
      </c>
      <c r="J95" t="s">
        <v>1349</v>
      </c>
      <c r="K95" t="s">
        <v>97</v>
      </c>
      <c r="L95" t="s">
        <v>99</v>
      </c>
      <c r="M95" t="s">
        <v>1014</v>
      </c>
      <c r="N95">
        <v>1</v>
      </c>
      <c r="O95">
        <v>11</v>
      </c>
      <c r="P95" t="s">
        <v>362</v>
      </c>
      <c r="Q95" t="s">
        <v>190</v>
      </c>
      <c r="R95">
        <v>40754</v>
      </c>
      <c r="S95" t="s">
        <v>98</v>
      </c>
      <c r="T95" t="s">
        <v>120</v>
      </c>
      <c r="W95" t="s">
        <v>92</v>
      </c>
      <c r="Y95" t="s">
        <v>92</v>
      </c>
      <c r="Z95" t="s">
        <v>1350</v>
      </c>
      <c r="AA95" t="s">
        <v>1351</v>
      </c>
      <c r="AB95" t="s">
        <v>99</v>
      </c>
      <c r="AC95" t="s">
        <v>1352</v>
      </c>
      <c r="AD95" s="5" t="s">
        <v>1353</v>
      </c>
      <c r="AE95">
        <v>1969</v>
      </c>
      <c r="AF95" t="s">
        <v>138</v>
      </c>
      <c r="AG95" t="s">
        <v>96</v>
      </c>
      <c r="AH95" t="s">
        <v>86</v>
      </c>
      <c r="AI95" t="s">
        <v>632</v>
      </c>
      <c r="AJ95" s="5" t="s">
        <v>1354</v>
      </c>
      <c r="AK95">
        <v>1977</v>
      </c>
      <c r="AL95" t="s">
        <v>124</v>
      </c>
      <c r="AM95" t="s">
        <v>179</v>
      </c>
      <c r="AN95" t="s">
        <v>166</v>
      </c>
      <c r="AV95" s="5" t="s">
        <v>1355</v>
      </c>
      <c r="AX95">
        <v>154</v>
      </c>
      <c r="AY95">
        <v>40</v>
      </c>
      <c r="BK95" t="s">
        <v>245</v>
      </c>
      <c r="BN95" t="s">
        <v>148</v>
      </c>
      <c r="BP95" t="s">
        <v>3076</v>
      </c>
      <c r="BQ95">
        <v>6</v>
      </c>
      <c r="BR95">
        <v>56</v>
      </c>
    </row>
    <row r="96" spans="1:70" ht="15" thickBot="1" x14ac:dyDescent="0.4">
      <c r="A96" t="s">
        <v>1356</v>
      </c>
      <c r="B96" t="s">
        <v>91</v>
      </c>
      <c r="E96" t="s">
        <v>116</v>
      </c>
      <c r="F96" s="5" t="s">
        <v>1357</v>
      </c>
      <c r="G96" s="5" t="s">
        <v>1358</v>
      </c>
      <c r="H96" t="s">
        <v>186</v>
      </c>
      <c r="I96" s="35" t="s">
        <v>3301</v>
      </c>
      <c r="J96" t="s">
        <v>1359</v>
      </c>
      <c r="K96" t="s">
        <v>97</v>
      </c>
      <c r="L96" t="s">
        <v>99</v>
      </c>
      <c r="M96" t="s">
        <v>1360</v>
      </c>
      <c r="N96">
        <v>1</v>
      </c>
      <c r="O96">
        <v>19</v>
      </c>
      <c r="P96" t="s">
        <v>189</v>
      </c>
      <c r="Q96" t="s">
        <v>190</v>
      </c>
      <c r="R96">
        <v>40754</v>
      </c>
      <c r="S96" t="s">
        <v>98</v>
      </c>
      <c r="T96" t="s">
        <v>120</v>
      </c>
      <c r="W96" t="s">
        <v>99</v>
      </c>
      <c r="Y96" t="s">
        <v>99</v>
      </c>
      <c r="AB96" t="s">
        <v>99</v>
      </c>
      <c r="AC96" t="s">
        <v>1361</v>
      </c>
      <c r="AD96" s="5" t="s">
        <v>1362</v>
      </c>
      <c r="AE96">
        <v>1989</v>
      </c>
      <c r="AF96" t="s">
        <v>150</v>
      </c>
      <c r="AG96" t="s">
        <v>96</v>
      </c>
      <c r="AI96" t="s">
        <v>1363</v>
      </c>
      <c r="AJ96" s="5" t="s">
        <v>1364</v>
      </c>
      <c r="AK96">
        <v>1992</v>
      </c>
      <c r="AL96" t="s">
        <v>150</v>
      </c>
      <c r="AM96" t="s">
        <v>179</v>
      </c>
      <c r="AN96" t="s">
        <v>166</v>
      </c>
      <c r="AU96" s="5" t="s">
        <v>1365</v>
      </c>
      <c r="AV96" s="5" t="s">
        <v>1366</v>
      </c>
      <c r="BK96" t="s">
        <v>1367</v>
      </c>
      <c r="BN96" t="s">
        <v>148</v>
      </c>
      <c r="BP96" t="s">
        <v>3077</v>
      </c>
      <c r="BQ96">
        <v>6</v>
      </c>
      <c r="BR96">
        <v>56</v>
      </c>
    </row>
    <row r="97" spans="1:70" ht="15" thickBot="1" x14ac:dyDescent="0.4">
      <c r="A97" t="s">
        <v>1370</v>
      </c>
      <c r="B97" t="s">
        <v>91</v>
      </c>
      <c r="E97" t="s">
        <v>116</v>
      </c>
      <c r="F97" s="5" t="s">
        <v>1371</v>
      </c>
      <c r="G97" s="5" t="s">
        <v>1372</v>
      </c>
      <c r="H97" t="s">
        <v>223</v>
      </c>
      <c r="I97" s="35" t="s">
        <v>3302</v>
      </c>
      <c r="J97" t="s">
        <v>1373</v>
      </c>
      <c r="K97" t="s">
        <v>97</v>
      </c>
      <c r="L97" t="s">
        <v>99</v>
      </c>
      <c r="M97" t="s">
        <v>1374</v>
      </c>
      <c r="N97">
        <v>3</v>
      </c>
      <c r="O97">
        <v>22</v>
      </c>
      <c r="P97" t="s">
        <v>362</v>
      </c>
      <c r="Q97" t="s">
        <v>190</v>
      </c>
      <c r="R97">
        <v>40754</v>
      </c>
      <c r="S97" t="s">
        <v>98</v>
      </c>
      <c r="T97" t="s">
        <v>120</v>
      </c>
      <c r="V97">
        <v>1</v>
      </c>
      <c r="W97" t="s">
        <v>92</v>
      </c>
      <c r="Y97" t="s">
        <v>92</v>
      </c>
      <c r="AA97" t="s">
        <v>1370</v>
      </c>
      <c r="AB97" t="s">
        <v>99</v>
      </c>
      <c r="AC97" t="s">
        <v>1375</v>
      </c>
      <c r="AD97" s="5" t="s">
        <v>1376</v>
      </c>
      <c r="AE97">
        <v>1986</v>
      </c>
      <c r="AF97" t="s">
        <v>138</v>
      </c>
      <c r="AG97" t="s">
        <v>96</v>
      </c>
      <c r="AH97" t="s">
        <v>127</v>
      </c>
      <c r="AI97" t="s">
        <v>1377</v>
      </c>
      <c r="AJ97" s="5" t="s">
        <v>1378</v>
      </c>
      <c r="AK97">
        <v>1989</v>
      </c>
      <c r="AL97" t="s">
        <v>138</v>
      </c>
      <c r="AM97" t="s">
        <v>179</v>
      </c>
      <c r="AN97" t="s">
        <v>166</v>
      </c>
      <c r="AU97" s="5" t="s">
        <v>1379</v>
      </c>
      <c r="AV97" s="5" t="s">
        <v>1380</v>
      </c>
      <c r="BK97" t="s">
        <v>245</v>
      </c>
      <c r="BN97" t="s">
        <v>148</v>
      </c>
      <c r="BP97" t="s">
        <v>3078</v>
      </c>
      <c r="BQ97">
        <v>6</v>
      </c>
      <c r="BR97">
        <v>56</v>
      </c>
    </row>
    <row r="98" spans="1:70" ht="15" thickBot="1" x14ac:dyDescent="0.4">
      <c r="A98" t="s">
        <v>1381</v>
      </c>
      <c r="B98" t="s">
        <v>91</v>
      </c>
      <c r="E98" t="s">
        <v>116</v>
      </c>
      <c r="F98" s="5" t="s">
        <v>1382</v>
      </c>
      <c r="G98" s="5" t="s">
        <v>1382</v>
      </c>
      <c r="H98" t="s">
        <v>186</v>
      </c>
      <c r="I98" s="35" t="s">
        <v>3303</v>
      </c>
      <c r="J98" t="s">
        <v>1383</v>
      </c>
      <c r="K98" t="s">
        <v>97</v>
      </c>
      <c r="L98" t="s">
        <v>99</v>
      </c>
      <c r="M98" t="s">
        <v>851</v>
      </c>
      <c r="N98">
        <v>1</v>
      </c>
      <c r="O98">
        <v>9</v>
      </c>
      <c r="P98" t="s">
        <v>318</v>
      </c>
      <c r="Q98" t="s">
        <v>190</v>
      </c>
      <c r="R98">
        <v>40754</v>
      </c>
      <c r="S98" t="s">
        <v>98</v>
      </c>
      <c r="T98" t="s">
        <v>120</v>
      </c>
      <c r="V98">
        <v>1</v>
      </c>
      <c r="W98" t="s">
        <v>99</v>
      </c>
      <c r="Y98" t="s">
        <v>99</v>
      </c>
      <c r="AB98" t="s">
        <v>99</v>
      </c>
      <c r="AC98" t="s">
        <v>1384</v>
      </c>
      <c r="AD98" s="5" t="s">
        <v>1385</v>
      </c>
      <c r="AE98">
        <v>1972</v>
      </c>
      <c r="AF98" t="s">
        <v>150</v>
      </c>
      <c r="AG98" t="s">
        <v>96</v>
      </c>
      <c r="AI98" t="s">
        <v>1386</v>
      </c>
      <c r="AJ98" s="5" t="s">
        <v>1387</v>
      </c>
      <c r="AK98">
        <v>1974</v>
      </c>
      <c r="AL98" t="s">
        <v>124</v>
      </c>
      <c r="AM98" t="s">
        <v>179</v>
      </c>
      <c r="AN98" t="s">
        <v>166</v>
      </c>
      <c r="AO98" t="s">
        <v>1388</v>
      </c>
      <c r="AP98" s="5" t="s">
        <v>1389</v>
      </c>
      <c r="AQ98">
        <v>1980</v>
      </c>
      <c r="AR98" t="s">
        <v>124</v>
      </c>
      <c r="AS98" t="s">
        <v>177</v>
      </c>
      <c r="AT98" t="s">
        <v>166</v>
      </c>
      <c r="AV98" s="5" t="s">
        <v>1390</v>
      </c>
      <c r="BK98" t="s">
        <v>245</v>
      </c>
      <c r="BN98" t="s">
        <v>148</v>
      </c>
      <c r="BP98" t="s">
        <v>3079</v>
      </c>
      <c r="BQ98">
        <v>6</v>
      </c>
      <c r="BR98">
        <v>56</v>
      </c>
    </row>
    <row r="99" spans="1:70" ht="15" thickBot="1" x14ac:dyDescent="0.4">
      <c r="A99" t="s">
        <v>1391</v>
      </c>
      <c r="B99" t="s">
        <v>91</v>
      </c>
      <c r="E99" t="s">
        <v>116</v>
      </c>
      <c r="F99" s="5" t="s">
        <v>1392</v>
      </c>
      <c r="G99" s="5" t="s">
        <v>1393</v>
      </c>
      <c r="H99" t="s">
        <v>186</v>
      </c>
      <c r="I99" s="35" t="s">
        <v>3304</v>
      </c>
      <c r="J99"/>
      <c r="K99" t="s">
        <v>97</v>
      </c>
      <c r="L99" t="s">
        <v>99</v>
      </c>
      <c r="M99" t="s">
        <v>1394</v>
      </c>
      <c r="N99">
        <v>1</v>
      </c>
      <c r="O99">
        <v>13</v>
      </c>
      <c r="P99" t="s">
        <v>362</v>
      </c>
      <c r="Q99" t="s">
        <v>190</v>
      </c>
      <c r="R99">
        <v>40754</v>
      </c>
      <c r="S99" t="s">
        <v>98</v>
      </c>
      <c r="T99" t="s">
        <v>120</v>
      </c>
      <c r="W99" t="s">
        <v>99</v>
      </c>
      <c r="Y99" t="s">
        <v>99</v>
      </c>
      <c r="AB99" t="s">
        <v>99</v>
      </c>
      <c r="AC99" t="s">
        <v>1395</v>
      </c>
      <c r="AD99" s="5" t="s">
        <v>1396</v>
      </c>
      <c r="AE99">
        <v>1985</v>
      </c>
      <c r="AF99" t="s">
        <v>124</v>
      </c>
      <c r="AI99" t="s">
        <v>1397</v>
      </c>
      <c r="AJ99" s="5" t="s">
        <v>1398</v>
      </c>
      <c r="AK99">
        <v>1991</v>
      </c>
      <c r="AU99" s="5" t="s">
        <v>1399</v>
      </c>
      <c r="AV99" s="5" t="s">
        <v>1400</v>
      </c>
      <c r="BK99" t="s">
        <v>1401</v>
      </c>
      <c r="BN99" t="s">
        <v>148</v>
      </c>
      <c r="BP99" t="s">
        <v>3080</v>
      </c>
      <c r="BQ99">
        <v>6</v>
      </c>
      <c r="BR99">
        <v>56</v>
      </c>
    </row>
    <row r="100" spans="1:70" ht="15" thickBot="1" x14ac:dyDescent="0.4">
      <c r="A100" t="s">
        <v>1403</v>
      </c>
      <c r="B100" t="s">
        <v>91</v>
      </c>
      <c r="E100" t="s">
        <v>116</v>
      </c>
      <c r="F100" s="5" t="s">
        <v>1404</v>
      </c>
      <c r="G100" s="5" t="s">
        <v>1405</v>
      </c>
      <c r="H100" t="s">
        <v>223</v>
      </c>
      <c r="I100" s="35" t="s">
        <v>3305</v>
      </c>
      <c r="J100"/>
      <c r="K100" t="s">
        <v>97</v>
      </c>
      <c r="L100" t="s">
        <v>99</v>
      </c>
      <c r="M100" t="s">
        <v>1406</v>
      </c>
      <c r="N100">
        <v>2</v>
      </c>
      <c r="O100">
        <v>17</v>
      </c>
      <c r="P100" t="s">
        <v>190</v>
      </c>
      <c r="Q100" t="s">
        <v>190</v>
      </c>
      <c r="R100">
        <v>40754</v>
      </c>
      <c r="S100" t="s">
        <v>98</v>
      </c>
      <c r="T100" t="s">
        <v>120</v>
      </c>
      <c r="V100">
        <v>1</v>
      </c>
      <c r="W100" t="s">
        <v>99</v>
      </c>
      <c r="Y100" t="s">
        <v>99</v>
      </c>
      <c r="AB100" t="s">
        <v>99</v>
      </c>
      <c r="AC100" t="s">
        <v>1407</v>
      </c>
      <c r="AD100" s="5" t="s">
        <v>1408</v>
      </c>
      <c r="AE100">
        <v>1974</v>
      </c>
      <c r="AF100" t="s">
        <v>124</v>
      </c>
      <c r="AG100" t="s">
        <v>112</v>
      </c>
      <c r="AI100" t="s">
        <v>1409</v>
      </c>
      <c r="AJ100" s="5" t="s">
        <v>1410</v>
      </c>
      <c r="AK100">
        <v>1977</v>
      </c>
      <c r="AL100" t="s">
        <v>124</v>
      </c>
      <c r="AM100" t="s">
        <v>177</v>
      </c>
      <c r="AN100" t="s">
        <v>166</v>
      </c>
      <c r="AU100" s="5" t="s">
        <v>1411</v>
      </c>
      <c r="AV100" s="5" t="s">
        <v>1412</v>
      </c>
      <c r="BK100" t="s">
        <v>1401</v>
      </c>
      <c r="BN100" t="s">
        <v>148</v>
      </c>
      <c r="BP100" t="s">
        <v>3081</v>
      </c>
      <c r="BQ100">
        <v>6</v>
      </c>
      <c r="BR100">
        <v>56</v>
      </c>
    </row>
    <row r="101" spans="1:70" ht="15" thickBot="1" x14ac:dyDescent="0.4">
      <c r="A101" t="s">
        <v>1413</v>
      </c>
      <c r="B101" t="s">
        <v>109</v>
      </c>
      <c r="E101" t="s">
        <v>116</v>
      </c>
      <c r="F101" s="5" t="s">
        <v>1414</v>
      </c>
      <c r="G101" s="5" t="s">
        <v>1415</v>
      </c>
      <c r="H101" t="s">
        <v>186</v>
      </c>
      <c r="I101" s="35" t="s">
        <v>3306</v>
      </c>
      <c r="J101" t="s">
        <v>1416</v>
      </c>
      <c r="K101" t="s">
        <v>97</v>
      </c>
      <c r="L101" t="s">
        <v>99</v>
      </c>
      <c r="M101" t="s">
        <v>995</v>
      </c>
      <c r="N101">
        <v>1</v>
      </c>
      <c r="O101">
        <v>11</v>
      </c>
      <c r="P101" t="s">
        <v>190</v>
      </c>
      <c r="Q101" t="s">
        <v>190</v>
      </c>
      <c r="R101">
        <v>40754</v>
      </c>
      <c r="S101" t="s">
        <v>98</v>
      </c>
      <c r="T101" t="s">
        <v>120</v>
      </c>
      <c r="W101" t="s">
        <v>99</v>
      </c>
      <c r="Y101" t="s">
        <v>99</v>
      </c>
      <c r="AB101" t="s">
        <v>99</v>
      </c>
      <c r="AI101" t="s">
        <v>1417</v>
      </c>
      <c r="AJ101" s="5" t="s">
        <v>1418</v>
      </c>
      <c r="AK101">
        <v>1977</v>
      </c>
      <c r="AL101" t="s">
        <v>150</v>
      </c>
      <c r="AM101" t="s">
        <v>177</v>
      </c>
      <c r="AN101" t="s">
        <v>166</v>
      </c>
      <c r="BK101" t="s">
        <v>214</v>
      </c>
      <c r="BN101" t="s">
        <v>148</v>
      </c>
      <c r="BP101" t="s">
        <v>3082</v>
      </c>
      <c r="BQ101">
        <v>6</v>
      </c>
      <c r="BR101">
        <v>56</v>
      </c>
    </row>
    <row r="102" spans="1:70" ht="15" thickBot="1" x14ac:dyDescent="0.4">
      <c r="A102" t="s">
        <v>1421</v>
      </c>
      <c r="B102" t="s">
        <v>109</v>
      </c>
      <c r="E102" t="s">
        <v>116</v>
      </c>
      <c r="F102" s="5" t="s">
        <v>1422</v>
      </c>
      <c r="G102" s="5" t="s">
        <v>1423</v>
      </c>
      <c r="H102" t="s">
        <v>186</v>
      </c>
      <c r="I102" s="35" t="s">
        <v>3307</v>
      </c>
      <c r="J102" t="s">
        <v>1424</v>
      </c>
      <c r="K102" t="s">
        <v>97</v>
      </c>
      <c r="L102" t="s">
        <v>99</v>
      </c>
      <c r="M102" t="s">
        <v>1425</v>
      </c>
      <c r="N102">
        <v>2</v>
      </c>
      <c r="O102">
        <v>3</v>
      </c>
      <c r="P102" t="s">
        <v>362</v>
      </c>
      <c r="Q102" t="s">
        <v>190</v>
      </c>
      <c r="R102">
        <v>40754</v>
      </c>
      <c r="S102" t="s">
        <v>98</v>
      </c>
      <c r="T102" t="s">
        <v>120</v>
      </c>
      <c r="V102">
        <v>1</v>
      </c>
      <c r="Y102" t="s">
        <v>99</v>
      </c>
      <c r="AB102" t="s">
        <v>99</v>
      </c>
      <c r="AC102" t="s">
        <v>1426</v>
      </c>
      <c r="AD102" s="5" t="s">
        <v>1427</v>
      </c>
      <c r="AE102">
        <v>1979</v>
      </c>
      <c r="AF102" t="s">
        <v>138</v>
      </c>
      <c r="AG102" t="s">
        <v>96</v>
      </c>
      <c r="AH102" t="s">
        <v>95</v>
      </c>
      <c r="AI102" t="s">
        <v>1428</v>
      </c>
      <c r="AJ102" s="5" t="s">
        <v>1429</v>
      </c>
      <c r="AK102">
        <v>1988</v>
      </c>
      <c r="AL102" t="s">
        <v>138</v>
      </c>
      <c r="AM102" t="s">
        <v>96</v>
      </c>
      <c r="AN102" t="s">
        <v>95</v>
      </c>
      <c r="AV102" s="5" t="s">
        <v>1430</v>
      </c>
      <c r="AX102">
        <v>156</v>
      </c>
      <c r="BN102" t="s">
        <v>148</v>
      </c>
      <c r="BP102" t="s">
        <v>3083</v>
      </c>
      <c r="BQ102">
        <v>6</v>
      </c>
      <c r="BR102">
        <v>56</v>
      </c>
    </row>
    <row r="103" spans="1:70" ht="15" thickBot="1" x14ac:dyDescent="0.4">
      <c r="A103" t="s">
        <v>1431</v>
      </c>
      <c r="B103" t="s">
        <v>91</v>
      </c>
      <c r="E103" t="s">
        <v>116</v>
      </c>
      <c r="F103" s="5" t="s">
        <v>1432</v>
      </c>
      <c r="G103" s="5" t="s">
        <v>1433</v>
      </c>
      <c r="H103" t="s">
        <v>186</v>
      </c>
      <c r="I103" s="35" t="s">
        <v>3308</v>
      </c>
      <c r="J103" t="s">
        <v>1434</v>
      </c>
      <c r="K103" t="s">
        <v>97</v>
      </c>
      <c r="L103" t="s">
        <v>99</v>
      </c>
      <c r="M103" t="s">
        <v>1435</v>
      </c>
      <c r="N103">
        <v>2</v>
      </c>
      <c r="O103">
        <v>16</v>
      </c>
      <c r="P103" t="s">
        <v>318</v>
      </c>
      <c r="Q103" t="s">
        <v>190</v>
      </c>
      <c r="R103">
        <v>40754</v>
      </c>
      <c r="S103" t="s">
        <v>98</v>
      </c>
      <c r="T103" t="s">
        <v>120</v>
      </c>
      <c r="V103">
        <v>2</v>
      </c>
      <c r="W103" t="s">
        <v>99</v>
      </c>
      <c r="Y103" t="s">
        <v>99</v>
      </c>
      <c r="AB103" t="s">
        <v>99</v>
      </c>
      <c r="AC103" t="s">
        <v>1436</v>
      </c>
      <c r="AD103" s="5" t="s">
        <v>1437</v>
      </c>
      <c r="AE103">
        <v>1970</v>
      </c>
      <c r="AF103" t="s">
        <v>150</v>
      </c>
      <c r="AG103" t="s">
        <v>181</v>
      </c>
      <c r="AI103" t="s">
        <v>1438</v>
      </c>
      <c r="AJ103" s="5" t="s">
        <v>1439</v>
      </c>
      <c r="AK103">
        <v>1974</v>
      </c>
      <c r="AL103" t="s">
        <v>124</v>
      </c>
      <c r="AM103" t="s">
        <v>179</v>
      </c>
      <c r="AN103" t="s">
        <v>166</v>
      </c>
      <c r="AV103" s="5" t="s">
        <v>1440</v>
      </c>
      <c r="BK103" t="s">
        <v>1168</v>
      </c>
      <c r="BN103" t="s">
        <v>148</v>
      </c>
      <c r="BP103" t="s">
        <v>3084</v>
      </c>
      <c r="BQ103">
        <v>6</v>
      </c>
      <c r="BR103">
        <v>56</v>
      </c>
    </row>
    <row r="104" spans="1:70" ht="15" thickBot="1" x14ac:dyDescent="0.4">
      <c r="A104" t="s">
        <v>1441</v>
      </c>
      <c r="B104" t="s">
        <v>109</v>
      </c>
      <c r="E104" t="s">
        <v>116</v>
      </c>
      <c r="F104" s="5" t="s">
        <v>1442</v>
      </c>
      <c r="G104" s="5" t="s">
        <v>1443</v>
      </c>
      <c r="H104" t="s">
        <v>186</v>
      </c>
      <c r="I104" s="35" t="s">
        <v>3309</v>
      </c>
      <c r="J104"/>
      <c r="K104" t="s">
        <v>97</v>
      </c>
      <c r="L104" t="s">
        <v>99</v>
      </c>
      <c r="M104" t="s">
        <v>1444</v>
      </c>
      <c r="N104">
        <v>2</v>
      </c>
      <c r="O104">
        <v>9</v>
      </c>
      <c r="P104" t="s">
        <v>1445</v>
      </c>
      <c r="Q104" t="s">
        <v>190</v>
      </c>
      <c r="R104">
        <v>40754</v>
      </c>
      <c r="S104" t="s">
        <v>98</v>
      </c>
      <c r="T104" t="s">
        <v>157</v>
      </c>
      <c r="V104">
        <v>3</v>
      </c>
      <c r="W104" t="s">
        <v>99</v>
      </c>
      <c r="Y104" t="s">
        <v>99</v>
      </c>
      <c r="AB104" t="s">
        <v>99</v>
      </c>
      <c r="AC104" t="s">
        <v>1446</v>
      </c>
      <c r="AD104" s="5" t="s">
        <v>1447</v>
      </c>
      <c r="AE104">
        <v>1977</v>
      </c>
      <c r="AF104" t="s">
        <v>138</v>
      </c>
      <c r="AG104" t="s">
        <v>112</v>
      </c>
      <c r="AH104" t="s">
        <v>141</v>
      </c>
      <c r="AI104" t="s">
        <v>1448</v>
      </c>
      <c r="AJ104" s="5" t="s">
        <v>1449</v>
      </c>
      <c r="AK104">
        <v>1977</v>
      </c>
      <c r="AL104" t="s">
        <v>138</v>
      </c>
      <c r="AM104" t="s">
        <v>177</v>
      </c>
      <c r="AN104" t="s">
        <v>141</v>
      </c>
      <c r="AU104" s="5" t="s">
        <v>1450</v>
      </c>
      <c r="AV104" s="5" t="s">
        <v>1451</v>
      </c>
      <c r="BN104" t="s">
        <v>148</v>
      </c>
      <c r="BP104" t="s">
        <v>3085</v>
      </c>
      <c r="BQ104">
        <v>6</v>
      </c>
      <c r="BR104">
        <v>56</v>
      </c>
    </row>
    <row r="105" spans="1:70" ht="15" thickBot="1" x14ac:dyDescent="0.4">
      <c r="A105" t="s">
        <v>1453</v>
      </c>
      <c r="B105" t="s">
        <v>109</v>
      </c>
      <c r="D105" s="5" t="s">
        <v>1455</v>
      </c>
      <c r="E105" t="s">
        <v>116</v>
      </c>
      <c r="F105" s="5" t="s">
        <v>1456</v>
      </c>
      <c r="G105" s="5" t="s">
        <v>1457</v>
      </c>
      <c r="H105" t="s">
        <v>186</v>
      </c>
      <c r="I105" s="35" t="s">
        <v>3310</v>
      </c>
      <c r="J105" t="s">
        <v>1458</v>
      </c>
      <c r="K105" t="s">
        <v>97</v>
      </c>
      <c r="L105" t="s">
        <v>99</v>
      </c>
      <c r="M105" t="s">
        <v>412</v>
      </c>
      <c r="N105">
        <v>5</v>
      </c>
      <c r="O105">
        <v>8</v>
      </c>
      <c r="P105" t="s">
        <v>362</v>
      </c>
      <c r="Q105" t="s">
        <v>190</v>
      </c>
      <c r="R105">
        <v>40754</v>
      </c>
      <c r="S105" t="s">
        <v>98</v>
      </c>
      <c r="T105" t="s">
        <v>120</v>
      </c>
      <c r="V105">
        <v>1</v>
      </c>
      <c r="W105" t="s">
        <v>99</v>
      </c>
      <c r="Y105" t="s">
        <v>92</v>
      </c>
      <c r="AA105" t="s">
        <v>1453</v>
      </c>
      <c r="AB105" t="s">
        <v>99</v>
      </c>
      <c r="AC105" t="s">
        <v>1459</v>
      </c>
      <c r="AD105" s="5" t="s">
        <v>1460</v>
      </c>
      <c r="AE105">
        <v>1984</v>
      </c>
      <c r="AF105" t="s">
        <v>138</v>
      </c>
      <c r="AG105" t="s">
        <v>96</v>
      </c>
      <c r="AH105" t="s">
        <v>152</v>
      </c>
      <c r="AI105" t="s">
        <v>1461</v>
      </c>
      <c r="AJ105" s="5" t="s">
        <v>1462</v>
      </c>
      <c r="AK105">
        <v>1994</v>
      </c>
      <c r="AL105" t="s">
        <v>108</v>
      </c>
      <c r="AM105" t="s">
        <v>177</v>
      </c>
      <c r="AN105" t="s">
        <v>166</v>
      </c>
      <c r="AV105" s="5" t="s">
        <v>1463</v>
      </c>
      <c r="BK105" t="s">
        <v>560</v>
      </c>
      <c r="BN105" t="s">
        <v>148</v>
      </c>
      <c r="BP105" t="s">
        <v>3086</v>
      </c>
      <c r="BQ105">
        <v>6</v>
      </c>
      <c r="BR105">
        <v>56</v>
      </c>
    </row>
    <row r="106" spans="1:70" ht="15" thickBot="1" x14ac:dyDescent="0.4">
      <c r="A106" t="s">
        <v>1464</v>
      </c>
      <c r="B106" t="s">
        <v>109</v>
      </c>
      <c r="D106" s="5" t="s">
        <v>1465</v>
      </c>
      <c r="E106" t="s">
        <v>116</v>
      </c>
      <c r="F106" s="5" t="s">
        <v>1466</v>
      </c>
      <c r="G106" s="5" t="s">
        <v>1467</v>
      </c>
      <c r="H106" t="s">
        <v>186</v>
      </c>
      <c r="I106" s="35" t="s">
        <v>3311</v>
      </c>
      <c r="J106" t="s">
        <v>1468</v>
      </c>
      <c r="K106" t="s">
        <v>97</v>
      </c>
      <c r="L106" t="s">
        <v>99</v>
      </c>
      <c r="M106" t="s">
        <v>1469</v>
      </c>
      <c r="N106">
        <v>3</v>
      </c>
      <c r="O106">
        <v>12</v>
      </c>
      <c r="P106" t="s">
        <v>190</v>
      </c>
      <c r="Q106" t="s">
        <v>190</v>
      </c>
      <c r="R106">
        <v>40754</v>
      </c>
      <c r="S106" t="s">
        <v>98</v>
      </c>
      <c r="T106" t="s">
        <v>120</v>
      </c>
      <c r="V106">
        <v>2</v>
      </c>
      <c r="W106" t="s">
        <v>99</v>
      </c>
      <c r="Y106" t="s">
        <v>99</v>
      </c>
      <c r="AB106" t="s">
        <v>99</v>
      </c>
      <c r="AC106" t="s">
        <v>1470</v>
      </c>
      <c r="AG106" t="s">
        <v>173</v>
      </c>
      <c r="AI106" t="s">
        <v>1471</v>
      </c>
      <c r="AJ106" s="5" t="s">
        <v>1472</v>
      </c>
      <c r="AK106">
        <v>1974</v>
      </c>
      <c r="AL106" t="s">
        <v>138</v>
      </c>
      <c r="AM106" t="s">
        <v>177</v>
      </c>
      <c r="AN106" t="s">
        <v>127</v>
      </c>
      <c r="AO106" t="s">
        <v>1473</v>
      </c>
      <c r="AP106" s="5" t="s">
        <v>1474</v>
      </c>
      <c r="AQ106">
        <v>1972</v>
      </c>
      <c r="AR106" t="s">
        <v>150</v>
      </c>
      <c r="AS106" t="s">
        <v>112</v>
      </c>
      <c r="AT106" t="s">
        <v>127</v>
      </c>
      <c r="AV106" s="5" t="s">
        <v>1475</v>
      </c>
      <c r="AX106">
        <v>162</v>
      </c>
      <c r="AY106">
        <v>38</v>
      </c>
      <c r="BK106" t="s">
        <v>214</v>
      </c>
      <c r="BN106" t="s">
        <v>148</v>
      </c>
      <c r="BP106" t="s">
        <v>3087</v>
      </c>
      <c r="BQ106">
        <v>6</v>
      </c>
      <c r="BR106">
        <v>56</v>
      </c>
    </row>
    <row r="107" spans="1:70" ht="15" thickBot="1" x14ac:dyDescent="0.4">
      <c r="A107" t="s">
        <v>1478</v>
      </c>
      <c r="B107" t="s">
        <v>109</v>
      </c>
      <c r="D107" s="5" t="s">
        <v>1479</v>
      </c>
      <c r="E107" t="s">
        <v>116</v>
      </c>
      <c r="F107" s="5" t="s">
        <v>1480</v>
      </c>
      <c r="G107" s="5" t="s">
        <v>1481</v>
      </c>
      <c r="H107" t="s">
        <v>186</v>
      </c>
      <c r="I107" s="35" t="s">
        <v>3312</v>
      </c>
      <c r="J107" t="s">
        <v>1482</v>
      </c>
      <c r="K107" t="s">
        <v>97</v>
      </c>
      <c r="L107" t="s">
        <v>99</v>
      </c>
      <c r="M107" t="s">
        <v>412</v>
      </c>
      <c r="N107">
        <v>3</v>
      </c>
      <c r="O107">
        <v>8</v>
      </c>
      <c r="P107" t="s">
        <v>362</v>
      </c>
      <c r="Q107" t="s">
        <v>190</v>
      </c>
      <c r="R107">
        <v>40754</v>
      </c>
      <c r="S107" t="s">
        <v>98</v>
      </c>
      <c r="T107" t="s">
        <v>120</v>
      </c>
      <c r="V107">
        <v>2</v>
      </c>
      <c r="W107" t="s">
        <v>99</v>
      </c>
      <c r="Y107" t="s">
        <v>92</v>
      </c>
      <c r="Z107" t="s">
        <v>1483</v>
      </c>
      <c r="AA107" t="s">
        <v>1484</v>
      </c>
      <c r="AB107" t="s">
        <v>99</v>
      </c>
      <c r="AC107" t="s">
        <v>1485</v>
      </c>
      <c r="AD107" s="5" t="s">
        <v>1486</v>
      </c>
      <c r="AE107">
        <v>1986</v>
      </c>
      <c r="AF107" t="s">
        <v>124</v>
      </c>
      <c r="AG107" t="s">
        <v>96</v>
      </c>
      <c r="AH107" t="s">
        <v>127</v>
      </c>
      <c r="AI107" t="s">
        <v>1487</v>
      </c>
      <c r="AJ107" s="5" t="s">
        <v>1488</v>
      </c>
      <c r="AK107">
        <v>1989</v>
      </c>
      <c r="AV107" s="5" t="s">
        <v>1489</v>
      </c>
      <c r="AX107">
        <v>157</v>
      </c>
      <c r="AY107">
        <v>35</v>
      </c>
      <c r="BK107" t="s">
        <v>245</v>
      </c>
      <c r="BN107" t="s">
        <v>148</v>
      </c>
      <c r="BP107" t="s">
        <v>3088</v>
      </c>
      <c r="BQ107">
        <v>6</v>
      </c>
      <c r="BR107">
        <v>56</v>
      </c>
    </row>
    <row r="108" spans="1:70" ht="15" thickBot="1" x14ac:dyDescent="0.4">
      <c r="A108" t="s">
        <v>1490</v>
      </c>
      <c r="B108" t="s">
        <v>109</v>
      </c>
      <c r="E108" t="s">
        <v>116</v>
      </c>
      <c r="F108" s="5" t="s">
        <v>1491</v>
      </c>
      <c r="G108" s="5" t="s">
        <v>1492</v>
      </c>
      <c r="H108" t="s">
        <v>223</v>
      </c>
      <c r="I108" s="35" t="s">
        <v>3238</v>
      </c>
      <c r="J108" t="s">
        <v>1493</v>
      </c>
      <c r="K108" t="s">
        <v>97</v>
      </c>
      <c r="L108" t="s">
        <v>99</v>
      </c>
      <c r="M108" t="s">
        <v>412</v>
      </c>
      <c r="N108">
        <v>3</v>
      </c>
      <c r="O108">
        <v>8</v>
      </c>
      <c r="P108" t="s">
        <v>362</v>
      </c>
      <c r="Q108" t="s">
        <v>190</v>
      </c>
      <c r="R108">
        <v>40754</v>
      </c>
      <c r="S108" t="s">
        <v>98</v>
      </c>
      <c r="T108" t="s">
        <v>120</v>
      </c>
      <c r="V108">
        <v>2</v>
      </c>
      <c r="W108" t="s">
        <v>99</v>
      </c>
      <c r="Y108" t="s">
        <v>92</v>
      </c>
      <c r="AA108" t="s">
        <v>1490</v>
      </c>
      <c r="AB108" t="s">
        <v>99</v>
      </c>
      <c r="AC108" t="s">
        <v>1494</v>
      </c>
      <c r="AD108" s="5" t="s">
        <v>1495</v>
      </c>
      <c r="AE108">
        <v>1983</v>
      </c>
      <c r="AF108" t="s">
        <v>124</v>
      </c>
      <c r="AG108" t="s">
        <v>96</v>
      </c>
      <c r="AH108" t="s">
        <v>127</v>
      </c>
      <c r="AI108" t="s">
        <v>365</v>
      </c>
      <c r="AJ108" s="5" t="s">
        <v>1496</v>
      </c>
      <c r="AK108">
        <v>1985</v>
      </c>
      <c r="AL108" t="s">
        <v>124</v>
      </c>
      <c r="AM108" t="s">
        <v>179</v>
      </c>
      <c r="AN108" t="s">
        <v>166</v>
      </c>
      <c r="BK108" t="s">
        <v>245</v>
      </c>
      <c r="BN108" t="s">
        <v>148</v>
      </c>
      <c r="BP108" t="s">
        <v>3089</v>
      </c>
      <c r="BQ108">
        <v>6</v>
      </c>
      <c r="BR108">
        <v>56</v>
      </c>
    </row>
    <row r="109" spans="1:70" ht="15" thickBot="1" x14ac:dyDescent="0.4">
      <c r="A109" t="s">
        <v>1497</v>
      </c>
      <c r="B109" t="s">
        <v>91</v>
      </c>
      <c r="E109" t="s">
        <v>116</v>
      </c>
      <c r="F109" s="5" t="s">
        <v>1498</v>
      </c>
      <c r="G109" s="5" t="s">
        <v>1499</v>
      </c>
      <c r="H109" t="s">
        <v>186</v>
      </c>
      <c r="I109" s="35" t="s">
        <v>3313</v>
      </c>
      <c r="J109"/>
      <c r="K109" t="s">
        <v>97</v>
      </c>
      <c r="L109" t="s">
        <v>99</v>
      </c>
      <c r="M109" t="s">
        <v>412</v>
      </c>
      <c r="N109">
        <v>3</v>
      </c>
      <c r="O109">
        <v>8</v>
      </c>
      <c r="P109" t="s">
        <v>362</v>
      </c>
      <c r="Q109" t="s">
        <v>190</v>
      </c>
      <c r="R109">
        <v>40754</v>
      </c>
      <c r="S109" t="s">
        <v>98</v>
      </c>
      <c r="T109" t="s">
        <v>120</v>
      </c>
      <c r="W109" t="s">
        <v>99</v>
      </c>
      <c r="Y109" t="s">
        <v>99</v>
      </c>
      <c r="AB109" t="s">
        <v>99</v>
      </c>
      <c r="AC109" t="s">
        <v>1500</v>
      </c>
      <c r="AD109" s="5" t="s">
        <v>1501</v>
      </c>
      <c r="AE109">
        <v>1968</v>
      </c>
      <c r="AF109" t="s">
        <v>138</v>
      </c>
      <c r="AG109" t="s">
        <v>96</v>
      </c>
      <c r="AH109" t="s">
        <v>127</v>
      </c>
      <c r="AI109" t="s">
        <v>1502</v>
      </c>
      <c r="AJ109" s="5" t="s">
        <v>1503</v>
      </c>
      <c r="AK109">
        <v>1975</v>
      </c>
      <c r="AL109" t="s">
        <v>138</v>
      </c>
      <c r="AM109" t="s">
        <v>179</v>
      </c>
      <c r="AN109" t="s">
        <v>166</v>
      </c>
      <c r="BK109" t="s">
        <v>245</v>
      </c>
      <c r="BN109" t="s">
        <v>148</v>
      </c>
      <c r="BP109" t="s">
        <v>3090</v>
      </c>
      <c r="BQ109">
        <v>6</v>
      </c>
      <c r="BR109">
        <v>56</v>
      </c>
    </row>
    <row r="110" spans="1:70" ht="15" thickBot="1" x14ac:dyDescent="0.4">
      <c r="A110" t="s">
        <v>1504</v>
      </c>
      <c r="B110" t="s">
        <v>91</v>
      </c>
      <c r="E110" t="s">
        <v>116</v>
      </c>
      <c r="F110" s="5" t="s">
        <v>1505</v>
      </c>
      <c r="G110" s="5" t="s">
        <v>1506</v>
      </c>
      <c r="H110" t="s">
        <v>223</v>
      </c>
      <c r="I110" s="35" t="s">
        <v>3243</v>
      </c>
      <c r="J110" t="s">
        <v>1507</v>
      </c>
      <c r="K110" t="s">
        <v>97</v>
      </c>
      <c r="L110" t="s">
        <v>99</v>
      </c>
      <c r="M110" t="s">
        <v>1508</v>
      </c>
      <c r="N110">
        <v>3</v>
      </c>
      <c r="O110">
        <v>6</v>
      </c>
      <c r="P110" t="s">
        <v>318</v>
      </c>
      <c r="Q110" t="s">
        <v>190</v>
      </c>
      <c r="R110">
        <v>40754</v>
      </c>
      <c r="S110" t="s">
        <v>98</v>
      </c>
      <c r="T110" t="s">
        <v>120</v>
      </c>
      <c r="V110">
        <v>2</v>
      </c>
      <c r="W110" t="s">
        <v>99</v>
      </c>
      <c r="Y110" t="s">
        <v>99</v>
      </c>
      <c r="AB110" t="s">
        <v>99</v>
      </c>
      <c r="AC110" t="s">
        <v>1509</v>
      </c>
      <c r="AD110" s="5" t="s">
        <v>1510</v>
      </c>
      <c r="AE110">
        <v>1975</v>
      </c>
      <c r="AF110" t="s">
        <v>124</v>
      </c>
      <c r="AG110" t="s">
        <v>96</v>
      </c>
      <c r="AI110" t="s">
        <v>1511</v>
      </c>
      <c r="AJ110" s="5" t="s">
        <v>1512</v>
      </c>
      <c r="AK110">
        <v>1976</v>
      </c>
      <c r="AL110" t="s">
        <v>124</v>
      </c>
      <c r="AM110" t="s">
        <v>179</v>
      </c>
      <c r="AN110" t="s">
        <v>166</v>
      </c>
      <c r="BN110" t="s">
        <v>148</v>
      </c>
      <c r="BP110" t="s">
        <v>3091</v>
      </c>
      <c r="BQ110">
        <v>6</v>
      </c>
      <c r="BR110">
        <v>56</v>
      </c>
    </row>
    <row r="111" spans="1:70" ht="15" thickBot="1" x14ac:dyDescent="0.4">
      <c r="A111" t="s">
        <v>1514</v>
      </c>
      <c r="B111" t="s">
        <v>109</v>
      </c>
      <c r="E111" t="s">
        <v>116</v>
      </c>
      <c r="F111" s="5" t="s">
        <v>1515</v>
      </c>
      <c r="G111" s="5" t="s">
        <v>1516</v>
      </c>
      <c r="H111" t="s">
        <v>186</v>
      </c>
      <c r="I111" s="35" t="s">
        <v>3314</v>
      </c>
      <c r="J111"/>
      <c r="K111" t="s">
        <v>97</v>
      </c>
      <c r="L111" t="s">
        <v>99</v>
      </c>
      <c r="M111" t="s">
        <v>1517</v>
      </c>
      <c r="N111">
        <v>2</v>
      </c>
      <c r="O111">
        <v>1</v>
      </c>
      <c r="P111" t="s">
        <v>362</v>
      </c>
      <c r="Q111" t="s">
        <v>190</v>
      </c>
      <c r="R111">
        <v>40754</v>
      </c>
      <c r="S111" t="s">
        <v>98</v>
      </c>
      <c r="T111" t="s">
        <v>120</v>
      </c>
      <c r="V111">
        <v>2</v>
      </c>
      <c r="W111" t="s">
        <v>99</v>
      </c>
      <c r="Y111" t="s">
        <v>99</v>
      </c>
      <c r="AB111" t="s">
        <v>99</v>
      </c>
      <c r="AC111" t="s">
        <v>1518</v>
      </c>
      <c r="AD111" s="5" t="s">
        <v>1519</v>
      </c>
      <c r="AE111">
        <v>1980</v>
      </c>
      <c r="AF111" t="s">
        <v>138</v>
      </c>
      <c r="AG111" t="s">
        <v>96</v>
      </c>
      <c r="AH111" t="s">
        <v>86</v>
      </c>
      <c r="AI111" t="s">
        <v>1520</v>
      </c>
      <c r="AJ111" s="5" t="s">
        <v>1521</v>
      </c>
      <c r="AK111">
        <v>1983</v>
      </c>
      <c r="AL111" t="s">
        <v>124</v>
      </c>
      <c r="AM111" t="s">
        <v>179</v>
      </c>
      <c r="AN111" t="s">
        <v>166</v>
      </c>
      <c r="AV111" s="5" t="s">
        <v>1522</v>
      </c>
      <c r="BK111" t="s">
        <v>245</v>
      </c>
      <c r="BN111" t="s">
        <v>148</v>
      </c>
      <c r="BP111" t="s">
        <v>3092</v>
      </c>
      <c r="BQ111">
        <v>6</v>
      </c>
      <c r="BR111">
        <v>56</v>
      </c>
    </row>
    <row r="112" spans="1:70" ht="15" thickBot="1" x14ac:dyDescent="0.4">
      <c r="A112" t="s">
        <v>1523</v>
      </c>
      <c r="B112" t="s">
        <v>91</v>
      </c>
      <c r="E112" t="s">
        <v>116</v>
      </c>
      <c r="F112" s="5" t="s">
        <v>1524</v>
      </c>
      <c r="G112" s="5" t="s">
        <v>1525</v>
      </c>
      <c r="H112" t="s">
        <v>223</v>
      </c>
      <c r="I112" s="35" t="s">
        <v>3315</v>
      </c>
      <c r="J112" t="s">
        <v>1526</v>
      </c>
      <c r="K112" t="s">
        <v>97</v>
      </c>
      <c r="L112" t="s">
        <v>99</v>
      </c>
      <c r="M112" t="s">
        <v>424</v>
      </c>
      <c r="N112">
        <v>7</v>
      </c>
      <c r="O112">
        <v>5</v>
      </c>
      <c r="P112" t="s">
        <v>190</v>
      </c>
      <c r="Q112" t="s">
        <v>190</v>
      </c>
      <c r="R112">
        <v>40754</v>
      </c>
      <c r="S112" t="s">
        <v>98</v>
      </c>
      <c r="T112" t="s">
        <v>120</v>
      </c>
      <c r="V112">
        <v>1</v>
      </c>
      <c r="W112" t="s">
        <v>99</v>
      </c>
      <c r="Y112" t="s">
        <v>99</v>
      </c>
      <c r="AB112" t="s">
        <v>99</v>
      </c>
      <c r="AC112" t="s">
        <v>1527</v>
      </c>
      <c r="AD112" s="5" t="s">
        <v>1528</v>
      </c>
      <c r="AE112">
        <v>1983</v>
      </c>
      <c r="AF112" t="s">
        <v>150</v>
      </c>
      <c r="AG112" t="s">
        <v>96</v>
      </c>
      <c r="AI112" t="s">
        <v>863</v>
      </c>
      <c r="AJ112" s="5" t="s">
        <v>1529</v>
      </c>
      <c r="AK112">
        <v>1990</v>
      </c>
      <c r="AL112" t="s">
        <v>124</v>
      </c>
      <c r="AM112" t="s">
        <v>179</v>
      </c>
      <c r="AN112" t="s">
        <v>166</v>
      </c>
      <c r="AU112" s="5" t="s">
        <v>1530</v>
      </c>
      <c r="AV112" s="5" t="s">
        <v>1541</v>
      </c>
      <c r="BK112" t="s">
        <v>245</v>
      </c>
      <c r="BN112" t="s">
        <v>148</v>
      </c>
      <c r="BP112" t="s">
        <v>3093</v>
      </c>
      <c r="BQ112">
        <v>6</v>
      </c>
      <c r="BR112">
        <v>56</v>
      </c>
    </row>
    <row r="113" spans="1:70" ht="15" thickBot="1" x14ac:dyDescent="0.4">
      <c r="A113" t="s">
        <v>1531</v>
      </c>
      <c r="B113" t="s">
        <v>91</v>
      </c>
      <c r="E113" t="s">
        <v>116</v>
      </c>
      <c r="F113" s="5" t="s">
        <v>1532</v>
      </c>
      <c r="G113" s="5" t="s">
        <v>1533</v>
      </c>
      <c r="H113" t="s">
        <v>223</v>
      </c>
      <c r="I113" s="35" t="s">
        <v>3316</v>
      </c>
      <c r="J113" t="s">
        <v>1534</v>
      </c>
      <c r="K113" t="s">
        <v>97</v>
      </c>
      <c r="L113" t="s">
        <v>99</v>
      </c>
      <c r="M113" t="s">
        <v>1535</v>
      </c>
      <c r="N113">
        <v>4</v>
      </c>
      <c r="O113">
        <v>11</v>
      </c>
      <c r="P113" t="s">
        <v>318</v>
      </c>
      <c r="Q113" t="s">
        <v>190</v>
      </c>
      <c r="R113">
        <v>40754</v>
      </c>
      <c r="S113" t="s">
        <v>98</v>
      </c>
      <c r="T113" t="s">
        <v>120</v>
      </c>
      <c r="V113">
        <v>1</v>
      </c>
      <c r="W113" t="s">
        <v>99</v>
      </c>
      <c r="Y113" t="s">
        <v>99</v>
      </c>
      <c r="AB113" t="s">
        <v>99</v>
      </c>
      <c r="AC113" t="s">
        <v>1536</v>
      </c>
      <c r="AI113" t="s">
        <v>1537</v>
      </c>
      <c r="AJ113" s="5" t="s">
        <v>1538</v>
      </c>
      <c r="AK113">
        <v>1991</v>
      </c>
      <c r="AL113" t="s">
        <v>138</v>
      </c>
      <c r="AM113" t="s">
        <v>179</v>
      </c>
      <c r="AN113" t="s">
        <v>166</v>
      </c>
      <c r="AU113" s="5" t="s">
        <v>1539</v>
      </c>
      <c r="AV113" s="5" t="s">
        <v>1540</v>
      </c>
      <c r="BK113" t="s">
        <v>245</v>
      </c>
      <c r="BN113" t="s">
        <v>148</v>
      </c>
      <c r="BP113" t="s">
        <v>3094</v>
      </c>
      <c r="BQ113">
        <v>6</v>
      </c>
      <c r="BR113">
        <v>56</v>
      </c>
    </row>
    <row r="114" spans="1:70" ht="15" thickBot="1" x14ac:dyDescent="0.4">
      <c r="A114" t="s">
        <v>1542</v>
      </c>
      <c r="B114" t="s">
        <v>109</v>
      </c>
      <c r="E114" t="s">
        <v>116</v>
      </c>
      <c r="F114" s="5" t="s">
        <v>1543</v>
      </c>
      <c r="G114" s="5" t="s">
        <v>1544</v>
      </c>
      <c r="H114" t="s">
        <v>186</v>
      </c>
      <c r="I114" s="35" t="s">
        <v>3317</v>
      </c>
      <c r="J114" t="s">
        <v>1545</v>
      </c>
      <c r="K114" t="s">
        <v>97</v>
      </c>
      <c r="L114" t="s">
        <v>99</v>
      </c>
      <c r="M114" t="s">
        <v>424</v>
      </c>
      <c r="N114">
        <v>3</v>
      </c>
      <c r="O114">
        <v>5</v>
      </c>
      <c r="P114" t="s">
        <v>190</v>
      </c>
      <c r="Q114" t="s">
        <v>190</v>
      </c>
      <c r="R114">
        <v>40754</v>
      </c>
      <c r="S114" t="s">
        <v>98</v>
      </c>
      <c r="T114" t="s">
        <v>120</v>
      </c>
      <c r="V114">
        <v>3</v>
      </c>
      <c r="W114" t="s">
        <v>99</v>
      </c>
      <c r="Y114" t="s">
        <v>99</v>
      </c>
      <c r="AB114" t="s">
        <v>99</v>
      </c>
      <c r="AC114" t="s">
        <v>1546</v>
      </c>
      <c r="AD114" s="5" t="s">
        <v>1547</v>
      </c>
      <c r="AE114">
        <v>1975</v>
      </c>
      <c r="AF114" t="s">
        <v>124</v>
      </c>
      <c r="AG114" t="s">
        <v>96</v>
      </c>
      <c r="AI114" t="s">
        <v>1548</v>
      </c>
      <c r="AJ114" s="5" t="s">
        <v>1549</v>
      </c>
      <c r="AK114">
        <v>1983</v>
      </c>
      <c r="AL114" t="s">
        <v>124</v>
      </c>
      <c r="AM114" t="s">
        <v>179</v>
      </c>
      <c r="AN114" t="s">
        <v>166</v>
      </c>
      <c r="AU114" s="5" t="s">
        <v>1550</v>
      </c>
      <c r="AV114" s="5" t="s">
        <v>1551</v>
      </c>
      <c r="BK114" t="s">
        <v>245</v>
      </c>
      <c r="BN114" t="s">
        <v>148</v>
      </c>
      <c r="BP114" t="s">
        <v>3095</v>
      </c>
      <c r="BQ114">
        <v>6</v>
      </c>
      <c r="BR114">
        <v>56</v>
      </c>
    </row>
    <row r="115" spans="1:70" ht="15" thickBot="1" x14ac:dyDescent="0.4">
      <c r="A115" t="s">
        <v>1552</v>
      </c>
      <c r="B115" t="s">
        <v>91</v>
      </c>
      <c r="E115" t="s">
        <v>116</v>
      </c>
      <c r="F115" s="5" t="s">
        <v>1553</v>
      </c>
      <c r="G115" s="5" t="s">
        <v>1554</v>
      </c>
      <c r="H115" t="s">
        <v>223</v>
      </c>
      <c r="I115" s="35" t="s">
        <v>3318</v>
      </c>
      <c r="J115" t="s">
        <v>1555</v>
      </c>
      <c r="K115" t="s">
        <v>97</v>
      </c>
      <c r="L115" t="s">
        <v>99</v>
      </c>
      <c r="M115" t="s">
        <v>1517</v>
      </c>
      <c r="N115">
        <v>1</v>
      </c>
      <c r="O115">
        <v>1</v>
      </c>
      <c r="P115" t="s">
        <v>362</v>
      </c>
      <c r="Q115" t="s">
        <v>190</v>
      </c>
      <c r="R115">
        <v>40754</v>
      </c>
      <c r="S115" t="s">
        <v>98</v>
      </c>
      <c r="T115" t="s">
        <v>120</v>
      </c>
      <c r="V115">
        <v>1</v>
      </c>
      <c r="W115" t="s">
        <v>99</v>
      </c>
      <c r="Y115" t="s">
        <v>99</v>
      </c>
      <c r="AB115" t="s">
        <v>99</v>
      </c>
      <c r="AC115" t="s">
        <v>1556</v>
      </c>
      <c r="AI115" t="s">
        <v>1557</v>
      </c>
      <c r="AO115" t="s">
        <v>1558</v>
      </c>
      <c r="AP115" s="5" t="s">
        <v>1559</v>
      </c>
      <c r="AQ115">
        <v>1964</v>
      </c>
      <c r="AR115" t="s">
        <v>124</v>
      </c>
      <c r="AS115" t="s">
        <v>96</v>
      </c>
      <c r="AT115" t="s">
        <v>86</v>
      </c>
      <c r="AV115" s="5" t="s">
        <v>1560</v>
      </c>
      <c r="BK115" t="s">
        <v>1168</v>
      </c>
      <c r="BN115" t="s">
        <v>148</v>
      </c>
      <c r="BP115" t="s">
        <v>3096</v>
      </c>
      <c r="BQ115">
        <v>6</v>
      </c>
      <c r="BR115">
        <v>56</v>
      </c>
    </row>
    <row r="116" spans="1:70" ht="15" thickBot="1" x14ac:dyDescent="0.4">
      <c r="A116" t="s">
        <v>1562</v>
      </c>
      <c r="B116" t="s">
        <v>91</v>
      </c>
      <c r="E116" t="s">
        <v>116</v>
      </c>
      <c r="F116" s="5" t="s">
        <v>1563</v>
      </c>
      <c r="G116" s="5" t="s">
        <v>1564</v>
      </c>
      <c r="H116" t="s">
        <v>223</v>
      </c>
      <c r="I116" s="35" t="s">
        <v>3319</v>
      </c>
      <c r="J116" t="s">
        <v>1565</v>
      </c>
      <c r="K116" t="s">
        <v>97</v>
      </c>
      <c r="L116" t="s">
        <v>99</v>
      </c>
      <c r="M116" t="s">
        <v>1566</v>
      </c>
      <c r="N116">
        <v>3</v>
      </c>
      <c r="O116">
        <v>13</v>
      </c>
      <c r="P116" t="s">
        <v>318</v>
      </c>
      <c r="Q116" t="s">
        <v>190</v>
      </c>
      <c r="R116">
        <v>40754</v>
      </c>
      <c r="S116" t="s">
        <v>98</v>
      </c>
      <c r="T116" t="s">
        <v>120</v>
      </c>
      <c r="V116">
        <v>1</v>
      </c>
      <c r="W116" t="s">
        <v>99</v>
      </c>
      <c r="Y116" t="s">
        <v>99</v>
      </c>
      <c r="AB116" t="s">
        <v>99</v>
      </c>
      <c r="AC116" t="s">
        <v>1567</v>
      </c>
      <c r="AD116" s="5" t="s">
        <v>1568</v>
      </c>
      <c r="AE116">
        <v>1986</v>
      </c>
      <c r="AF116" t="s">
        <v>124</v>
      </c>
      <c r="AG116" t="s">
        <v>96</v>
      </c>
      <c r="AH116" t="s">
        <v>86</v>
      </c>
      <c r="AI116" t="s">
        <v>1569</v>
      </c>
      <c r="AJ116" s="5" t="s">
        <v>1570</v>
      </c>
      <c r="AK116">
        <v>1987</v>
      </c>
      <c r="AL116" t="s">
        <v>138</v>
      </c>
      <c r="AM116" t="s">
        <v>179</v>
      </c>
      <c r="AN116" t="s">
        <v>166</v>
      </c>
      <c r="AV116" s="5" t="s">
        <v>1571</v>
      </c>
      <c r="BK116" t="s">
        <v>1168</v>
      </c>
      <c r="BN116" t="s">
        <v>148</v>
      </c>
      <c r="BP116" t="s">
        <v>3097</v>
      </c>
      <c r="BQ116">
        <v>6</v>
      </c>
      <c r="BR116">
        <v>56</v>
      </c>
    </row>
    <row r="117" spans="1:70" ht="15" thickBot="1" x14ac:dyDescent="0.4">
      <c r="A117" t="s">
        <v>1575</v>
      </c>
      <c r="B117" t="s">
        <v>109</v>
      </c>
      <c r="D117" s="5" t="s">
        <v>1576</v>
      </c>
      <c r="E117" t="s">
        <v>116</v>
      </c>
      <c r="F117" s="5" t="s">
        <v>1577</v>
      </c>
      <c r="G117" s="5" t="s">
        <v>1578</v>
      </c>
      <c r="H117" t="s">
        <v>1579</v>
      </c>
      <c r="I117" s="35" t="s">
        <v>3320</v>
      </c>
      <c r="J117" t="s">
        <v>1580</v>
      </c>
      <c r="K117" t="s">
        <v>97</v>
      </c>
      <c r="L117" t="s">
        <v>99</v>
      </c>
      <c r="M117" t="s">
        <v>1581</v>
      </c>
      <c r="N117">
        <v>1</v>
      </c>
      <c r="O117">
        <v>21</v>
      </c>
      <c r="P117" t="s">
        <v>253</v>
      </c>
      <c r="Q117" t="s">
        <v>190</v>
      </c>
      <c r="R117">
        <v>40754</v>
      </c>
      <c r="S117" t="s">
        <v>98</v>
      </c>
      <c r="T117" t="s">
        <v>120</v>
      </c>
      <c r="V117">
        <v>1</v>
      </c>
      <c r="W117" t="s">
        <v>99</v>
      </c>
      <c r="Y117" t="s">
        <v>99</v>
      </c>
      <c r="AB117" t="s">
        <v>99</v>
      </c>
      <c r="AC117" t="s">
        <v>1582</v>
      </c>
      <c r="AD117" s="5" t="s">
        <v>1583</v>
      </c>
      <c r="AE117">
        <v>1986</v>
      </c>
      <c r="AF117" t="s">
        <v>138</v>
      </c>
      <c r="AG117" t="s">
        <v>96</v>
      </c>
      <c r="AH117" t="s">
        <v>86</v>
      </c>
      <c r="AI117" t="s">
        <v>1584</v>
      </c>
      <c r="AJ117" s="5" t="s">
        <v>1585</v>
      </c>
      <c r="AK117">
        <v>1990</v>
      </c>
      <c r="AL117" t="s">
        <v>138</v>
      </c>
      <c r="AM117" t="s">
        <v>179</v>
      </c>
      <c r="AN117" t="s">
        <v>166</v>
      </c>
      <c r="AV117" s="5" t="s">
        <v>1586</v>
      </c>
      <c r="AX117">
        <v>155</v>
      </c>
      <c r="AY117">
        <v>42</v>
      </c>
      <c r="BN117" t="s">
        <v>148</v>
      </c>
      <c r="BP117" t="s">
        <v>3098</v>
      </c>
      <c r="BQ117">
        <v>6</v>
      </c>
      <c r="BR117">
        <v>56</v>
      </c>
    </row>
    <row r="118" spans="1:70" ht="15" thickBot="1" x14ac:dyDescent="0.4">
      <c r="A118" t="s">
        <v>1587</v>
      </c>
      <c r="B118" t="s">
        <v>91</v>
      </c>
      <c r="D118" s="5" t="s">
        <v>1589</v>
      </c>
      <c r="E118" t="s">
        <v>116</v>
      </c>
      <c r="F118" s="5" t="s">
        <v>1590</v>
      </c>
      <c r="G118" s="5" t="s">
        <v>1591</v>
      </c>
      <c r="H118" t="s">
        <v>186</v>
      </c>
      <c r="I118" s="35" t="s">
        <v>3321</v>
      </c>
      <c r="J118"/>
      <c r="K118" t="s">
        <v>97</v>
      </c>
      <c r="L118" t="s">
        <v>99</v>
      </c>
      <c r="M118" t="s">
        <v>1592</v>
      </c>
      <c r="N118">
        <v>4</v>
      </c>
      <c r="O118">
        <v>2</v>
      </c>
      <c r="P118" t="s">
        <v>190</v>
      </c>
      <c r="Q118" t="s">
        <v>190</v>
      </c>
      <c r="R118">
        <v>40754</v>
      </c>
      <c r="S118" t="s">
        <v>98</v>
      </c>
      <c r="T118" t="s">
        <v>104</v>
      </c>
      <c r="U118" t="s">
        <v>1593</v>
      </c>
      <c r="V118">
        <v>3</v>
      </c>
      <c r="W118" t="s">
        <v>92</v>
      </c>
      <c r="Y118" t="s">
        <v>99</v>
      </c>
      <c r="AB118" t="s">
        <v>92</v>
      </c>
      <c r="AC118" t="s">
        <v>1594</v>
      </c>
      <c r="AD118" s="5" t="s">
        <v>1595</v>
      </c>
      <c r="AE118">
        <v>1969</v>
      </c>
      <c r="AF118" t="s">
        <v>108</v>
      </c>
      <c r="AG118" t="s">
        <v>96</v>
      </c>
      <c r="AH118" t="s">
        <v>166</v>
      </c>
      <c r="AI118" t="s">
        <v>1596</v>
      </c>
      <c r="AJ118" s="5" t="s">
        <v>1597</v>
      </c>
      <c r="AK118">
        <v>1972</v>
      </c>
      <c r="AL118" t="s">
        <v>108</v>
      </c>
      <c r="AM118" t="s">
        <v>179</v>
      </c>
      <c r="AN118" t="s">
        <v>166</v>
      </c>
      <c r="AV118" s="5" t="s">
        <v>1598</v>
      </c>
      <c r="AX118">
        <v>150</v>
      </c>
      <c r="AY118">
        <v>40</v>
      </c>
      <c r="BK118" t="s">
        <v>214</v>
      </c>
      <c r="BN118" t="s">
        <v>148</v>
      </c>
      <c r="BP118" t="s">
        <v>3099</v>
      </c>
      <c r="BQ118">
        <v>6</v>
      </c>
      <c r="BR118">
        <v>56</v>
      </c>
    </row>
    <row r="119" spans="1:70" ht="15" thickBot="1" x14ac:dyDescent="0.4">
      <c r="A119" t="s">
        <v>1599</v>
      </c>
      <c r="B119" t="s">
        <v>91</v>
      </c>
      <c r="E119" t="s">
        <v>116</v>
      </c>
      <c r="F119" s="5" t="s">
        <v>1600</v>
      </c>
      <c r="G119" s="5" t="s">
        <v>1601</v>
      </c>
      <c r="H119" t="s">
        <v>186</v>
      </c>
      <c r="I119" s="35" t="s">
        <v>3322</v>
      </c>
      <c r="J119" t="s">
        <v>1602</v>
      </c>
      <c r="K119" t="s">
        <v>97</v>
      </c>
      <c r="L119" t="s">
        <v>99</v>
      </c>
      <c r="M119" t="s">
        <v>1603</v>
      </c>
      <c r="N119">
        <v>1</v>
      </c>
      <c r="O119">
        <v>20</v>
      </c>
      <c r="P119" t="s">
        <v>362</v>
      </c>
      <c r="Q119" t="s">
        <v>190</v>
      </c>
      <c r="R119">
        <v>40754</v>
      </c>
      <c r="S119" t="s">
        <v>98</v>
      </c>
      <c r="T119" t="s">
        <v>120</v>
      </c>
      <c r="W119" t="s">
        <v>99</v>
      </c>
      <c r="Y119" t="s">
        <v>99</v>
      </c>
      <c r="AB119" t="s">
        <v>99</v>
      </c>
      <c r="AC119" t="s">
        <v>1604</v>
      </c>
      <c r="AD119" s="5" t="s">
        <v>1605</v>
      </c>
      <c r="AE119">
        <v>1977</v>
      </c>
      <c r="AF119" t="s">
        <v>124</v>
      </c>
      <c r="AG119" t="s">
        <v>112</v>
      </c>
      <c r="AH119" t="s">
        <v>141</v>
      </c>
      <c r="AI119" t="s">
        <v>1606</v>
      </c>
      <c r="AJ119" s="5" t="s">
        <v>1607</v>
      </c>
      <c r="AK119">
        <v>1982</v>
      </c>
      <c r="AL119" t="s">
        <v>108</v>
      </c>
      <c r="AM119" t="s">
        <v>179</v>
      </c>
      <c r="AN119" t="s">
        <v>166</v>
      </c>
      <c r="AV119" s="5" t="s">
        <v>1608</v>
      </c>
      <c r="BN119" t="s">
        <v>148</v>
      </c>
      <c r="BP119" t="s">
        <v>3100</v>
      </c>
      <c r="BQ119">
        <v>6</v>
      </c>
      <c r="BR119">
        <v>56</v>
      </c>
    </row>
    <row r="120" spans="1:70" ht="15" thickBot="1" x14ac:dyDescent="0.4">
      <c r="A120" t="s">
        <v>1609</v>
      </c>
      <c r="B120" t="s">
        <v>91</v>
      </c>
      <c r="E120" t="s">
        <v>116</v>
      </c>
      <c r="F120" s="5" t="s">
        <v>1610</v>
      </c>
      <c r="G120" s="5" t="s">
        <v>1611</v>
      </c>
      <c r="H120" t="s">
        <v>223</v>
      </c>
      <c r="I120" s="35" t="s">
        <v>3323</v>
      </c>
      <c r="J120" t="s">
        <v>1612</v>
      </c>
      <c r="K120" t="s">
        <v>97</v>
      </c>
      <c r="L120" t="s">
        <v>99</v>
      </c>
      <c r="M120" t="s">
        <v>1425</v>
      </c>
      <c r="N120">
        <v>3</v>
      </c>
      <c r="O120">
        <v>3</v>
      </c>
      <c r="P120" t="s">
        <v>362</v>
      </c>
      <c r="Q120" t="s">
        <v>190</v>
      </c>
      <c r="R120">
        <v>40754</v>
      </c>
      <c r="S120" t="s">
        <v>98</v>
      </c>
      <c r="T120" t="s">
        <v>120</v>
      </c>
      <c r="V120">
        <v>4</v>
      </c>
      <c r="W120" t="s">
        <v>99</v>
      </c>
      <c r="Y120" t="s">
        <v>99</v>
      </c>
      <c r="AB120" t="s">
        <v>99</v>
      </c>
      <c r="AC120" t="s">
        <v>1613</v>
      </c>
      <c r="AD120" s="5" t="s">
        <v>1614</v>
      </c>
      <c r="AE120">
        <v>1977</v>
      </c>
      <c r="AF120" t="s">
        <v>124</v>
      </c>
      <c r="AG120" t="s">
        <v>181</v>
      </c>
      <c r="AH120" t="s">
        <v>141</v>
      </c>
      <c r="AI120" t="s">
        <v>1615</v>
      </c>
      <c r="AJ120" s="5" t="s">
        <v>1616</v>
      </c>
      <c r="AK120">
        <v>1980</v>
      </c>
      <c r="AL120" t="s">
        <v>138</v>
      </c>
      <c r="AM120" t="s">
        <v>179</v>
      </c>
      <c r="AN120" t="s">
        <v>166</v>
      </c>
      <c r="AV120" s="5" t="s">
        <v>1617</v>
      </c>
      <c r="BN120" t="s">
        <v>148</v>
      </c>
      <c r="BP120" t="s">
        <v>3101</v>
      </c>
      <c r="BQ120">
        <v>6</v>
      </c>
      <c r="BR120">
        <v>56</v>
      </c>
    </row>
    <row r="121" spans="1:70" ht="15" thickBot="1" x14ac:dyDescent="0.4">
      <c r="A121" t="s">
        <v>1618</v>
      </c>
      <c r="B121" t="s">
        <v>91</v>
      </c>
      <c r="D121" s="5" t="s">
        <v>1619</v>
      </c>
      <c r="E121" t="s">
        <v>116</v>
      </c>
      <c r="F121" s="5" t="s">
        <v>1620</v>
      </c>
      <c r="G121" s="5" t="s">
        <v>1621</v>
      </c>
      <c r="H121" t="s">
        <v>186</v>
      </c>
      <c r="I121" s="35" t="s">
        <v>3324</v>
      </c>
      <c r="J121" t="s">
        <v>1622</v>
      </c>
      <c r="K121" t="s">
        <v>97</v>
      </c>
      <c r="L121" t="s">
        <v>99</v>
      </c>
      <c r="M121" t="s">
        <v>851</v>
      </c>
      <c r="N121">
        <v>3</v>
      </c>
      <c r="O121">
        <v>9</v>
      </c>
      <c r="P121" t="s">
        <v>318</v>
      </c>
      <c r="Q121" t="s">
        <v>190</v>
      </c>
      <c r="R121">
        <v>40754</v>
      </c>
      <c r="S121" t="s">
        <v>98</v>
      </c>
      <c r="T121" t="s">
        <v>120</v>
      </c>
      <c r="V121">
        <v>2</v>
      </c>
      <c r="W121" t="s">
        <v>99</v>
      </c>
      <c r="Y121" t="s">
        <v>99</v>
      </c>
      <c r="AB121" t="s">
        <v>99</v>
      </c>
      <c r="AC121" t="s">
        <v>1623</v>
      </c>
      <c r="AD121" s="5" t="s">
        <v>1624</v>
      </c>
      <c r="AE121">
        <v>1978</v>
      </c>
      <c r="AF121" t="s">
        <v>108</v>
      </c>
      <c r="AG121" t="s">
        <v>96</v>
      </c>
      <c r="AH121" t="s">
        <v>127</v>
      </c>
      <c r="AI121" t="s">
        <v>1625</v>
      </c>
      <c r="AJ121" s="5" t="s">
        <v>1626</v>
      </c>
      <c r="AK121">
        <v>1983</v>
      </c>
      <c r="AL121" t="s">
        <v>150</v>
      </c>
      <c r="AM121" t="s">
        <v>179</v>
      </c>
      <c r="AN121" t="s">
        <v>166</v>
      </c>
      <c r="AV121" s="5" t="s">
        <v>1627</v>
      </c>
      <c r="BK121" t="s">
        <v>245</v>
      </c>
      <c r="BN121" t="s">
        <v>148</v>
      </c>
      <c r="BP121" t="s">
        <v>3102</v>
      </c>
      <c r="BQ121">
        <v>6</v>
      </c>
      <c r="BR121">
        <v>56</v>
      </c>
    </row>
    <row r="122" spans="1:70" ht="15" thickBot="1" x14ac:dyDescent="0.4">
      <c r="A122" t="s">
        <v>1628</v>
      </c>
      <c r="B122" t="s">
        <v>91</v>
      </c>
      <c r="E122" t="s">
        <v>116</v>
      </c>
      <c r="F122" s="5" t="s">
        <v>1629</v>
      </c>
      <c r="G122" s="5" t="s">
        <v>1630</v>
      </c>
      <c r="H122" t="s">
        <v>223</v>
      </c>
      <c r="I122" s="35" t="s">
        <v>3325</v>
      </c>
      <c r="J122" t="s">
        <v>1631</v>
      </c>
      <c r="K122" t="s">
        <v>97</v>
      </c>
      <c r="L122" t="s">
        <v>99</v>
      </c>
      <c r="M122" t="s">
        <v>1632</v>
      </c>
      <c r="N122">
        <v>9</v>
      </c>
      <c r="O122">
        <v>16</v>
      </c>
      <c r="P122" t="s">
        <v>253</v>
      </c>
      <c r="Q122" t="s">
        <v>190</v>
      </c>
      <c r="R122">
        <v>40754</v>
      </c>
      <c r="S122" t="s">
        <v>98</v>
      </c>
      <c r="T122" t="s">
        <v>120</v>
      </c>
      <c r="V122">
        <v>2</v>
      </c>
      <c r="W122" t="s">
        <v>99</v>
      </c>
      <c r="Y122" t="s">
        <v>99</v>
      </c>
      <c r="AB122" t="s">
        <v>99</v>
      </c>
      <c r="AC122" t="s">
        <v>1633</v>
      </c>
      <c r="AD122" s="5" t="s">
        <v>1634</v>
      </c>
      <c r="AE122">
        <v>1979</v>
      </c>
      <c r="AF122" t="s">
        <v>150</v>
      </c>
      <c r="AG122" t="s">
        <v>96</v>
      </c>
      <c r="AH122" t="s">
        <v>86</v>
      </c>
      <c r="AI122" t="s">
        <v>1635</v>
      </c>
      <c r="AJ122" s="5" t="s">
        <v>1636</v>
      </c>
      <c r="AK122">
        <v>1979</v>
      </c>
      <c r="AL122" t="s">
        <v>150</v>
      </c>
      <c r="AM122" t="s">
        <v>179</v>
      </c>
      <c r="AN122" t="s">
        <v>166</v>
      </c>
      <c r="AP122" s="5"/>
      <c r="AU122" s="5"/>
      <c r="AV122" s="5" t="s">
        <v>1637</v>
      </c>
      <c r="BN122" t="s">
        <v>148</v>
      </c>
      <c r="BP122" t="s">
        <v>3103</v>
      </c>
      <c r="BQ122">
        <v>6</v>
      </c>
      <c r="BR122">
        <v>56</v>
      </c>
    </row>
    <row r="123" spans="1:70" ht="15" thickBot="1" x14ac:dyDescent="0.4">
      <c r="A123" t="s">
        <v>1638</v>
      </c>
      <c r="B123" t="s">
        <v>109</v>
      </c>
      <c r="D123" s="5" t="s">
        <v>1640</v>
      </c>
      <c r="E123" t="s">
        <v>116</v>
      </c>
      <c r="F123" s="5" t="s">
        <v>1641</v>
      </c>
      <c r="G123" s="5" t="s">
        <v>1642</v>
      </c>
      <c r="H123" t="s">
        <v>186</v>
      </c>
      <c r="I123" s="35" t="s">
        <v>3326</v>
      </c>
      <c r="J123" t="s">
        <v>1643</v>
      </c>
      <c r="K123" t="s">
        <v>97</v>
      </c>
      <c r="L123" t="s">
        <v>99</v>
      </c>
      <c r="M123" t="s">
        <v>1304</v>
      </c>
      <c r="N123">
        <v>1</v>
      </c>
      <c r="O123">
        <v>16</v>
      </c>
      <c r="P123" t="s">
        <v>190</v>
      </c>
      <c r="Q123" t="s">
        <v>190</v>
      </c>
      <c r="R123">
        <v>40754</v>
      </c>
      <c r="S123" t="s">
        <v>98</v>
      </c>
      <c r="T123" t="s">
        <v>120</v>
      </c>
      <c r="V123">
        <v>6</v>
      </c>
      <c r="W123" t="s">
        <v>99</v>
      </c>
      <c r="Y123" t="s">
        <v>99</v>
      </c>
      <c r="AB123" t="s">
        <v>99</v>
      </c>
      <c r="AC123" t="s">
        <v>1644</v>
      </c>
      <c r="AD123" s="5" t="s">
        <v>971</v>
      </c>
      <c r="AE123">
        <v>1965</v>
      </c>
      <c r="AF123" t="s">
        <v>138</v>
      </c>
      <c r="AG123" t="s">
        <v>173</v>
      </c>
      <c r="AI123" t="s">
        <v>1645</v>
      </c>
      <c r="AJ123" s="5" t="s">
        <v>1646</v>
      </c>
      <c r="AK123">
        <v>1968</v>
      </c>
      <c r="AL123" t="s">
        <v>138</v>
      </c>
      <c r="AM123" t="s">
        <v>179</v>
      </c>
      <c r="AN123" t="s">
        <v>166</v>
      </c>
      <c r="AO123" t="s">
        <v>1647</v>
      </c>
      <c r="AP123" s="5" t="s">
        <v>1648</v>
      </c>
      <c r="AQ123">
        <v>1991</v>
      </c>
      <c r="AR123" t="s">
        <v>79</v>
      </c>
      <c r="AS123" t="s">
        <v>112</v>
      </c>
      <c r="AT123" t="s">
        <v>1650</v>
      </c>
      <c r="AU123" s="5" t="s">
        <v>1649</v>
      </c>
      <c r="AV123" s="5" t="s">
        <v>1651</v>
      </c>
      <c r="AX123">
        <v>150</v>
      </c>
      <c r="BE123">
        <v>5</v>
      </c>
      <c r="BF123" t="s">
        <v>106</v>
      </c>
      <c r="BG123" t="s">
        <v>89</v>
      </c>
      <c r="BH123" t="s">
        <v>1652</v>
      </c>
      <c r="BI123">
        <v>2024</v>
      </c>
      <c r="BK123" t="s">
        <v>214</v>
      </c>
      <c r="BN123" t="s">
        <v>148</v>
      </c>
      <c r="BP123" t="s">
        <v>3104</v>
      </c>
      <c r="BQ123">
        <v>6</v>
      </c>
      <c r="BR123">
        <v>56</v>
      </c>
    </row>
    <row r="124" spans="1:70" ht="15" thickBot="1" x14ac:dyDescent="0.4">
      <c r="A124" t="s">
        <v>1653</v>
      </c>
      <c r="B124" t="s">
        <v>109</v>
      </c>
      <c r="E124" t="s">
        <v>116</v>
      </c>
      <c r="F124" s="5" t="s">
        <v>1655</v>
      </c>
      <c r="G124" s="5" t="s">
        <v>1656</v>
      </c>
      <c r="H124" t="s">
        <v>223</v>
      </c>
      <c r="I124" s="35" t="s">
        <v>3327</v>
      </c>
      <c r="J124" t="s">
        <v>1657</v>
      </c>
      <c r="K124" t="s">
        <v>97</v>
      </c>
      <c r="L124" t="s">
        <v>99</v>
      </c>
      <c r="M124" t="s">
        <v>317</v>
      </c>
      <c r="N124">
        <v>4</v>
      </c>
      <c r="O124">
        <v>10</v>
      </c>
      <c r="P124" t="s">
        <v>318</v>
      </c>
      <c r="Q124" t="s">
        <v>190</v>
      </c>
      <c r="R124">
        <v>40754</v>
      </c>
      <c r="S124" t="s">
        <v>98</v>
      </c>
      <c r="T124" t="s">
        <v>120</v>
      </c>
      <c r="V124">
        <v>2</v>
      </c>
      <c r="W124" t="s">
        <v>92</v>
      </c>
      <c r="Y124" t="s">
        <v>99</v>
      </c>
      <c r="AB124" t="s">
        <v>99</v>
      </c>
      <c r="AC124" t="s">
        <v>1658</v>
      </c>
      <c r="AD124" s="5" t="s">
        <v>1659</v>
      </c>
      <c r="AE124">
        <v>1982</v>
      </c>
      <c r="AF124" t="s">
        <v>124</v>
      </c>
      <c r="AG124" t="s">
        <v>96</v>
      </c>
      <c r="AH124" t="s">
        <v>86</v>
      </c>
      <c r="AI124" t="s">
        <v>1660</v>
      </c>
      <c r="AJ124" s="5" t="s">
        <v>1659</v>
      </c>
      <c r="AK124">
        <v>1984</v>
      </c>
      <c r="AL124" t="s">
        <v>124</v>
      </c>
      <c r="AM124" t="s">
        <v>179</v>
      </c>
      <c r="AN124" t="s">
        <v>166</v>
      </c>
      <c r="AV124" s="5" t="s">
        <v>1661</v>
      </c>
      <c r="BK124" t="s">
        <v>1654</v>
      </c>
      <c r="BN124" t="s">
        <v>148</v>
      </c>
      <c r="BP124" t="s">
        <v>3105</v>
      </c>
      <c r="BQ124">
        <v>6</v>
      </c>
      <c r="BR124">
        <v>56</v>
      </c>
    </row>
    <row r="125" spans="1:70" ht="15" thickBot="1" x14ac:dyDescent="0.4">
      <c r="A125" t="s">
        <v>1662</v>
      </c>
      <c r="B125" t="s">
        <v>109</v>
      </c>
      <c r="E125" t="s">
        <v>116</v>
      </c>
      <c r="F125" s="5" t="s">
        <v>1663</v>
      </c>
      <c r="G125" s="5" t="s">
        <v>1664</v>
      </c>
      <c r="H125" t="s">
        <v>223</v>
      </c>
      <c r="I125" s="35" t="s">
        <v>3328</v>
      </c>
      <c r="J125"/>
      <c r="K125" t="s">
        <v>97</v>
      </c>
      <c r="L125" t="s">
        <v>99</v>
      </c>
      <c r="M125" t="s">
        <v>995</v>
      </c>
      <c r="N125">
        <v>3</v>
      </c>
      <c r="O125">
        <v>18</v>
      </c>
      <c r="P125" t="s">
        <v>190</v>
      </c>
      <c r="Q125" t="s">
        <v>190</v>
      </c>
      <c r="R125">
        <v>40754</v>
      </c>
      <c r="S125" t="s">
        <v>98</v>
      </c>
      <c r="T125" t="s">
        <v>120</v>
      </c>
      <c r="V125">
        <v>2</v>
      </c>
      <c r="W125" t="s">
        <v>99</v>
      </c>
      <c r="Y125" t="s">
        <v>92</v>
      </c>
      <c r="AA125" t="s">
        <v>1662</v>
      </c>
      <c r="AB125" t="s">
        <v>99</v>
      </c>
      <c r="AC125" t="s">
        <v>1665</v>
      </c>
      <c r="AD125" s="5" t="s">
        <v>1666</v>
      </c>
      <c r="AE125">
        <v>1971</v>
      </c>
      <c r="AF125" t="s">
        <v>138</v>
      </c>
      <c r="AG125" t="s">
        <v>142</v>
      </c>
      <c r="AH125" t="s">
        <v>86</v>
      </c>
      <c r="AI125" t="s">
        <v>1667</v>
      </c>
      <c r="AJ125" s="5" t="s">
        <v>1668</v>
      </c>
      <c r="AK125">
        <v>1978</v>
      </c>
      <c r="AL125" t="s">
        <v>138</v>
      </c>
      <c r="AM125" t="s">
        <v>179</v>
      </c>
      <c r="AN125" t="s">
        <v>166</v>
      </c>
      <c r="AO125" t="s">
        <v>1669</v>
      </c>
      <c r="AP125" s="5" t="s">
        <v>1670</v>
      </c>
      <c r="AQ125">
        <v>2006</v>
      </c>
      <c r="AR125" t="s">
        <v>150</v>
      </c>
      <c r="AS125" t="s">
        <v>163</v>
      </c>
      <c r="AT125" t="s">
        <v>86</v>
      </c>
      <c r="AU125" s="5" t="s">
        <v>1671</v>
      </c>
      <c r="AV125" s="5" t="s">
        <v>1672</v>
      </c>
      <c r="AX125">
        <v>162</v>
      </c>
      <c r="AY125">
        <v>48</v>
      </c>
      <c r="BK125" t="s">
        <v>214</v>
      </c>
      <c r="BN125" t="s">
        <v>148</v>
      </c>
      <c r="BP125" t="s">
        <v>3106</v>
      </c>
      <c r="BQ125">
        <v>6</v>
      </c>
      <c r="BR125">
        <v>56</v>
      </c>
    </row>
    <row r="126" spans="1:70" ht="15" thickBot="1" x14ac:dyDescent="0.4">
      <c r="A126" t="s">
        <v>1674</v>
      </c>
      <c r="B126" t="s">
        <v>91</v>
      </c>
      <c r="D126" s="5" t="s">
        <v>1675</v>
      </c>
      <c r="E126" t="s">
        <v>116</v>
      </c>
      <c r="F126" s="5" t="s">
        <v>1676</v>
      </c>
      <c r="G126" s="5" t="s">
        <v>1677</v>
      </c>
      <c r="H126" t="s">
        <v>223</v>
      </c>
      <c r="I126" s="35" t="s">
        <v>3277</v>
      </c>
      <c r="J126" t="s">
        <v>1678</v>
      </c>
      <c r="K126" t="s">
        <v>97</v>
      </c>
      <c r="L126" t="s">
        <v>99</v>
      </c>
      <c r="M126" t="s">
        <v>1679</v>
      </c>
      <c r="N126">
        <v>1</v>
      </c>
      <c r="O126">
        <v>2</v>
      </c>
      <c r="P126" t="s">
        <v>318</v>
      </c>
      <c r="Q126" t="s">
        <v>190</v>
      </c>
      <c r="R126">
        <v>40754</v>
      </c>
      <c r="S126" t="s">
        <v>98</v>
      </c>
      <c r="T126" t="s">
        <v>120</v>
      </c>
      <c r="V126">
        <v>1</v>
      </c>
      <c r="W126" t="s">
        <v>99</v>
      </c>
      <c r="Y126" t="s">
        <v>99</v>
      </c>
      <c r="AB126" t="s">
        <v>99</v>
      </c>
      <c r="AC126" t="s">
        <v>1680</v>
      </c>
      <c r="AD126" s="5" t="s">
        <v>1681</v>
      </c>
      <c r="AE126">
        <v>1985</v>
      </c>
      <c r="AF126" t="s">
        <v>138</v>
      </c>
      <c r="AG126" t="s">
        <v>96</v>
      </c>
      <c r="AH126" t="s">
        <v>95</v>
      </c>
      <c r="AI126" t="s">
        <v>1682</v>
      </c>
      <c r="AJ126" s="5" t="s">
        <v>1683</v>
      </c>
      <c r="AK126">
        <v>1992</v>
      </c>
      <c r="AL126" t="s">
        <v>138</v>
      </c>
      <c r="AM126" t="s">
        <v>96</v>
      </c>
      <c r="AN126" t="s">
        <v>127</v>
      </c>
      <c r="AV126" s="5" t="s">
        <v>1684</v>
      </c>
      <c r="AX126">
        <v>170</v>
      </c>
      <c r="AY126">
        <v>60</v>
      </c>
      <c r="BK126" t="s">
        <v>245</v>
      </c>
      <c r="BN126" t="s">
        <v>148</v>
      </c>
      <c r="BP126" t="s">
        <v>3107</v>
      </c>
      <c r="BQ126">
        <v>6</v>
      </c>
      <c r="BR126">
        <v>56</v>
      </c>
    </row>
    <row r="127" spans="1:70" ht="15" thickBot="1" x14ac:dyDescent="0.4">
      <c r="A127" t="s">
        <v>1685</v>
      </c>
      <c r="B127" t="s">
        <v>109</v>
      </c>
      <c r="D127" s="5" t="s">
        <v>1686</v>
      </c>
      <c r="E127" t="s">
        <v>116</v>
      </c>
      <c r="F127" s="5" t="s">
        <v>1687</v>
      </c>
      <c r="G127" s="5" t="s">
        <v>1688</v>
      </c>
      <c r="H127" t="s">
        <v>223</v>
      </c>
      <c r="I127" s="35" t="s">
        <v>3329</v>
      </c>
      <c r="J127" t="s">
        <v>1689</v>
      </c>
      <c r="K127" t="s">
        <v>97</v>
      </c>
      <c r="L127" t="s">
        <v>99</v>
      </c>
      <c r="M127" t="s">
        <v>1679</v>
      </c>
      <c r="N127">
        <v>1</v>
      </c>
      <c r="O127">
        <v>2</v>
      </c>
      <c r="P127" t="s">
        <v>318</v>
      </c>
      <c r="Q127" t="s">
        <v>190</v>
      </c>
      <c r="R127">
        <v>40754</v>
      </c>
      <c r="S127" t="s">
        <v>98</v>
      </c>
      <c r="T127" t="s">
        <v>120</v>
      </c>
      <c r="W127" t="s">
        <v>99</v>
      </c>
      <c r="Y127" t="s">
        <v>99</v>
      </c>
      <c r="AB127" t="s">
        <v>92</v>
      </c>
      <c r="AC127" t="s">
        <v>1690</v>
      </c>
      <c r="AD127" s="5" t="s">
        <v>1707</v>
      </c>
      <c r="AE127">
        <v>1973</v>
      </c>
      <c r="AF127" t="s">
        <v>124</v>
      </c>
      <c r="AG127" t="s">
        <v>96</v>
      </c>
      <c r="AH127" t="s">
        <v>86</v>
      </c>
      <c r="AI127" t="s">
        <v>1691</v>
      </c>
      <c r="AJ127" s="5" t="s">
        <v>1692</v>
      </c>
      <c r="AK127">
        <v>1972</v>
      </c>
      <c r="AL127" t="s">
        <v>138</v>
      </c>
      <c r="AM127" t="s">
        <v>179</v>
      </c>
      <c r="AN127" t="s">
        <v>166</v>
      </c>
      <c r="AO127" t="s">
        <v>1693</v>
      </c>
      <c r="AP127" s="5" t="s">
        <v>1694</v>
      </c>
      <c r="AQ127" s="5">
        <v>2004</v>
      </c>
      <c r="AR127" t="s">
        <v>150</v>
      </c>
      <c r="AS127" t="s">
        <v>177</v>
      </c>
      <c r="AT127" t="s">
        <v>95</v>
      </c>
      <c r="AU127" s="5" t="s">
        <v>1695</v>
      </c>
      <c r="AV127" s="5" t="s">
        <v>1696</v>
      </c>
      <c r="AX127">
        <v>168</v>
      </c>
      <c r="AY127">
        <v>40</v>
      </c>
      <c r="AZ127">
        <v>52</v>
      </c>
      <c r="BK127" t="s">
        <v>245</v>
      </c>
      <c r="BN127" t="s">
        <v>148</v>
      </c>
      <c r="BP127" t="s">
        <v>3108</v>
      </c>
      <c r="BQ127">
        <v>6</v>
      </c>
      <c r="BR127">
        <v>56</v>
      </c>
    </row>
    <row r="128" spans="1:70" ht="15" thickBot="1" x14ac:dyDescent="0.4">
      <c r="A128" t="s">
        <v>1697</v>
      </c>
      <c r="B128" t="s">
        <v>109</v>
      </c>
      <c r="D128" s="5" t="s">
        <v>1698</v>
      </c>
      <c r="E128" t="s">
        <v>116</v>
      </c>
      <c r="F128" s="5" t="s">
        <v>1699</v>
      </c>
      <c r="G128" s="5" t="s">
        <v>1700</v>
      </c>
      <c r="H128" t="s">
        <v>223</v>
      </c>
      <c r="I128" s="35" t="s">
        <v>3330</v>
      </c>
      <c r="J128" t="s">
        <v>1701</v>
      </c>
      <c r="K128" t="s">
        <v>97</v>
      </c>
      <c r="L128" t="s">
        <v>99</v>
      </c>
      <c r="M128" t="s">
        <v>1702</v>
      </c>
      <c r="N128">
        <v>3</v>
      </c>
      <c r="O128">
        <v>10</v>
      </c>
      <c r="P128" t="s">
        <v>1703</v>
      </c>
      <c r="Q128" t="s">
        <v>1704</v>
      </c>
      <c r="R128">
        <v>40553</v>
      </c>
      <c r="S128" t="s">
        <v>98</v>
      </c>
      <c r="T128" t="s">
        <v>120</v>
      </c>
      <c r="W128" t="s">
        <v>92</v>
      </c>
      <c r="Y128" t="s">
        <v>92</v>
      </c>
      <c r="Z128" t="s">
        <v>1705</v>
      </c>
      <c r="AA128" t="s">
        <v>1697</v>
      </c>
      <c r="AB128" t="s">
        <v>99</v>
      </c>
      <c r="AC128" t="s">
        <v>1706</v>
      </c>
      <c r="AG128" t="s">
        <v>173</v>
      </c>
      <c r="AI128" t="s">
        <v>1708</v>
      </c>
      <c r="AJ128" s="5" t="s">
        <v>1709</v>
      </c>
      <c r="AK128">
        <v>1977</v>
      </c>
      <c r="AL128" t="s">
        <v>138</v>
      </c>
      <c r="AM128" t="s">
        <v>179</v>
      </c>
      <c r="AN128" t="s">
        <v>166</v>
      </c>
      <c r="AO128" t="s">
        <v>1710</v>
      </c>
      <c r="AP128" s="5" t="s">
        <v>1711</v>
      </c>
      <c r="AQ128">
        <v>1977</v>
      </c>
      <c r="AR128" t="s">
        <v>150</v>
      </c>
      <c r="AS128" t="s">
        <v>177</v>
      </c>
      <c r="AT128" t="s">
        <v>166</v>
      </c>
      <c r="AV128" s="5" t="s">
        <v>1712</v>
      </c>
      <c r="AX128">
        <v>168</v>
      </c>
      <c r="AY128">
        <v>54</v>
      </c>
      <c r="AZ128">
        <v>54</v>
      </c>
      <c r="BK128" t="s">
        <v>245</v>
      </c>
      <c r="BN128" t="s">
        <v>148</v>
      </c>
      <c r="BP128" t="s">
        <v>3109</v>
      </c>
      <c r="BQ128">
        <v>6</v>
      </c>
      <c r="BR128">
        <v>56</v>
      </c>
    </row>
    <row r="129" spans="1:70" ht="15" thickBot="1" x14ac:dyDescent="0.4">
      <c r="A129" t="s">
        <v>1713</v>
      </c>
      <c r="B129" t="s">
        <v>109</v>
      </c>
      <c r="E129" t="s">
        <v>116</v>
      </c>
      <c r="F129" s="5" t="s">
        <v>1714</v>
      </c>
      <c r="G129" s="5" t="s">
        <v>1715</v>
      </c>
      <c r="H129" t="s">
        <v>1716</v>
      </c>
      <c r="I129" s="35" t="s">
        <v>3331</v>
      </c>
      <c r="J129" t="s">
        <v>1717</v>
      </c>
      <c r="K129" t="s">
        <v>97</v>
      </c>
      <c r="L129" t="s">
        <v>99</v>
      </c>
      <c r="M129" t="s">
        <v>893</v>
      </c>
      <c r="N129">
        <v>3</v>
      </c>
      <c r="O129">
        <v>7</v>
      </c>
      <c r="P129" t="s">
        <v>362</v>
      </c>
      <c r="Q129" t="s">
        <v>190</v>
      </c>
      <c r="R129">
        <v>40754</v>
      </c>
      <c r="S129" t="s">
        <v>98</v>
      </c>
      <c r="T129" t="s">
        <v>120</v>
      </c>
      <c r="W129" t="s">
        <v>99</v>
      </c>
      <c r="Y129" t="s">
        <v>99</v>
      </c>
      <c r="AB129" t="s">
        <v>99</v>
      </c>
      <c r="AC129" t="s">
        <v>1718</v>
      </c>
      <c r="AD129" s="5" t="s">
        <v>1719</v>
      </c>
      <c r="AE129">
        <v>1984</v>
      </c>
      <c r="AF129" t="s">
        <v>138</v>
      </c>
      <c r="AG129" t="s">
        <v>96</v>
      </c>
      <c r="AH129" t="s">
        <v>86</v>
      </c>
      <c r="AI129" t="s">
        <v>1720</v>
      </c>
      <c r="AJ129" s="5" t="s">
        <v>1721</v>
      </c>
      <c r="AK129">
        <v>1986</v>
      </c>
      <c r="AL129" t="s">
        <v>138</v>
      </c>
      <c r="AM129" t="s">
        <v>179</v>
      </c>
      <c r="AN129" t="s">
        <v>166</v>
      </c>
      <c r="AV129" s="5" t="s">
        <v>1722</v>
      </c>
      <c r="BK129" t="s">
        <v>245</v>
      </c>
      <c r="BN129" t="s">
        <v>148</v>
      </c>
      <c r="BP129" t="s">
        <v>3110</v>
      </c>
      <c r="BQ129">
        <v>6</v>
      </c>
      <c r="BR129">
        <v>56</v>
      </c>
    </row>
    <row r="130" spans="1:70" ht="15" thickBot="1" x14ac:dyDescent="0.4">
      <c r="A130" t="s">
        <v>1774</v>
      </c>
      <c r="B130" t="s">
        <v>91</v>
      </c>
      <c r="E130" t="s">
        <v>116</v>
      </c>
      <c r="F130" s="5" t="s">
        <v>1775</v>
      </c>
      <c r="G130" s="5" t="s">
        <v>1776</v>
      </c>
      <c r="H130" t="s">
        <v>223</v>
      </c>
      <c r="I130" s="35" t="s">
        <v>3332</v>
      </c>
      <c r="J130" t="s">
        <v>1777</v>
      </c>
      <c r="K130" t="s">
        <v>97</v>
      </c>
      <c r="L130" t="s">
        <v>99</v>
      </c>
      <c r="M130" t="s">
        <v>1216</v>
      </c>
      <c r="N130">
        <v>1</v>
      </c>
      <c r="O130">
        <v>12</v>
      </c>
      <c r="P130" t="s">
        <v>318</v>
      </c>
      <c r="Q130" t="s">
        <v>190</v>
      </c>
      <c r="R130">
        <v>40754</v>
      </c>
      <c r="S130" t="s">
        <v>98</v>
      </c>
      <c r="T130" t="s">
        <v>120</v>
      </c>
      <c r="W130" t="s">
        <v>99</v>
      </c>
      <c r="Y130" t="s">
        <v>99</v>
      </c>
      <c r="AB130" t="s">
        <v>99</v>
      </c>
      <c r="AC130" t="s">
        <v>1778</v>
      </c>
      <c r="AD130" s="5" t="s">
        <v>1779</v>
      </c>
      <c r="AE130">
        <v>1965</v>
      </c>
      <c r="AF130" t="s">
        <v>124</v>
      </c>
      <c r="AG130" t="s">
        <v>96</v>
      </c>
      <c r="AH130" t="s">
        <v>86</v>
      </c>
      <c r="AI130" t="s">
        <v>1780</v>
      </c>
      <c r="AJ130" s="5" t="s">
        <v>1781</v>
      </c>
      <c r="AK130">
        <v>1965</v>
      </c>
      <c r="AL130" t="s">
        <v>124</v>
      </c>
      <c r="AM130" t="s">
        <v>179</v>
      </c>
      <c r="AN130" t="s">
        <v>166</v>
      </c>
      <c r="AV130" s="5" t="s">
        <v>1782</v>
      </c>
      <c r="BK130" t="s">
        <v>245</v>
      </c>
      <c r="BN130" t="s">
        <v>148</v>
      </c>
      <c r="BP130" t="s">
        <v>3111</v>
      </c>
      <c r="BQ130">
        <v>6</v>
      </c>
      <c r="BR130">
        <v>56</v>
      </c>
    </row>
    <row r="131" spans="1:70" ht="15" thickBot="1" x14ac:dyDescent="0.4">
      <c r="A131" t="s">
        <v>1783</v>
      </c>
      <c r="B131" t="s">
        <v>109</v>
      </c>
      <c r="E131" t="s">
        <v>116</v>
      </c>
      <c r="F131" s="5" t="s">
        <v>1784</v>
      </c>
      <c r="G131" s="5" t="s">
        <v>1785</v>
      </c>
      <c r="H131" t="s">
        <v>223</v>
      </c>
      <c r="I131" s="35" t="s">
        <v>3333</v>
      </c>
      <c r="J131" t="s">
        <v>1786</v>
      </c>
      <c r="K131" t="s">
        <v>97</v>
      </c>
      <c r="L131" t="s">
        <v>99</v>
      </c>
      <c r="M131" t="s">
        <v>1002</v>
      </c>
      <c r="N131">
        <v>1</v>
      </c>
      <c r="O131">
        <v>9</v>
      </c>
      <c r="P131" t="s">
        <v>1003</v>
      </c>
      <c r="Q131" t="s">
        <v>190</v>
      </c>
      <c r="R131">
        <v>40754</v>
      </c>
      <c r="S131" t="s">
        <v>98</v>
      </c>
      <c r="T131" t="s">
        <v>120</v>
      </c>
      <c r="V131">
        <v>1</v>
      </c>
      <c r="W131" t="s">
        <v>99</v>
      </c>
      <c r="Y131" t="s">
        <v>99</v>
      </c>
      <c r="AB131" t="s">
        <v>99</v>
      </c>
      <c r="AC131" t="s">
        <v>597</v>
      </c>
      <c r="AD131" s="5" t="s">
        <v>1787</v>
      </c>
      <c r="AE131">
        <v>1985</v>
      </c>
      <c r="AF131" t="s">
        <v>124</v>
      </c>
      <c r="AG131" t="s">
        <v>96</v>
      </c>
      <c r="AH131" t="s">
        <v>95</v>
      </c>
      <c r="AI131" t="s">
        <v>1788</v>
      </c>
      <c r="AJ131" s="5" t="s">
        <v>1789</v>
      </c>
      <c r="AK131">
        <v>1992</v>
      </c>
      <c r="AL131" t="s">
        <v>124</v>
      </c>
      <c r="AM131" t="s">
        <v>179</v>
      </c>
      <c r="AN131" t="s">
        <v>166</v>
      </c>
      <c r="AU131" s="5" t="s">
        <v>1790</v>
      </c>
      <c r="AV131" s="5" t="s">
        <v>1791</v>
      </c>
      <c r="BK131" t="s">
        <v>997</v>
      </c>
      <c r="BN131" t="s">
        <v>148</v>
      </c>
      <c r="BP131" t="s">
        <v>3112</v>
      </c>
      <c r="BQ131">
        <v>6</v>
      </c>
      <c r="BR131">
        <v>56</v>
      </c>
    </row>
    <row r="132" spans="1:70" ht="15" thickBot="1" x14ac:dyDescent="0.4">
      <c r="A132" t="s">
        <v>1792</v>
      </c>
      <c r="B132" t="s">
        <v>109</v>
      </c>
      <c r="E132" t="s">
        <v>116</v>
      </c>
      <c r="F132" s="5" t="s">
        <v>1793</v>
      </c>
      <c r="G132" s="5" t="s">
        <v>1794</v>
      </c>
      <c r="H132" t="s">
        <v>1226</v>
      </c>
      <c r="I132" s="35" t="s">
        <v>3217</v>
      </c>
      <c r="J132" t="s">
        <v>1795</v>
      </c>
      <c r="K132" t="s">
        <v>97</v>
      </c>
      <c r="L132" t="s">
        <v>99</v>
      </c>
      <c r="M132" t="s">
        <v>1796</v>
      </c>
      <c r="N132">
        <v>3</v>
      </c>
      <c r="O132">
        <v>5</v>
      </c>
      <c r="P132" t="s">
        <v>318</v>
      </c>
      <c r="Q132" t="s">
        <v>190</v>
      </c>
      <c r="R132">
        <v>40754</v>
      </c>
      <c r="S132" t="s">
        <v>98</v>
      </c>
      <c r="T132" t="s">
        <v>120</v>
      </c>
      <c r="W132" t="s">
        <v>99</v>
      </c>
      <c r="Y132" t="s">
        <v>99</v>
      </c>
      <c r="AB132" t="s">
        <v>99</v>
      </c>
      <c r="AC132" t="s">
        <v>1797</v>
      </c>
      <c r="AD132" s="5" t="s">
        <v>1798</v>
      </c>
      <c r="AE132">
        <v>1977</v>
      </c>
      <c r="AF132" t="s">
        <v>124</v>
      </c>
      <c r="AG132" t="s">
        <v>96</v>
      </c>
      <c r="AH132" t="s">
        <v>86</v>
      </c>
      <c r="AI132" t="s">
        <v>1799</v>
      </c>
      <c r="AJ132" s="5" t="s">
        <v>1800</v>
      </c>
      <c r="AK132">
        <v>1981</v>
      </c>
      <c r="AL132" t="s">
        <v>138</v>
      </c>
      <c r="AM132" t="s">
        <v>179</v>
      </c>
      <c r="AN132" t="s">
        <v>166</v>
      </c>
      <c r="AV132" s="5" t="s">
        <v>1801</v>
      </c>
      <c r="BK132" t="s">
        <v>245</v>
      </c>
      <c r="BN132" t="s">
        <v>148</v>
      </c>
      <c r="BP132" t="s">
        <v>3113</v>
      </c>
      <c r="BQ132">
        <v>6</v>
      </c>
      <c r="BR132">
        <v>56</v>
      </c>
    </row>
    <row r="133" spans="1:70" ht="15" thickBot="1" x14ac:dyDescent="0.4">
      <c r="A133" s="15" t="s">
        <v>1804</v>
      </c>
      <c r="B133" t="s">
        <v>91</v>
      </c>
      <c r="D133" s="5" t="s">
        <v>1805</v>
      </c>
      <c r="E133" t="s">
        <v>116</v>
      </c>
      <c r="F133" s="5" t="s">
        <v>1806</v>
      </c>
      <c r="G133" s="5" t="s">
        <v>1807</v>
      </c>
      <c r="H133" t="s">
        <v>223</v>
      </c>
      <c r="I133" s="35" t="s">
        <v>3334</v>
      </c>
      <c r="J133" t="s">
        <v>1808</v>
      </c>
      <c r="K133" t="s">
        <v>97</v>
      </c>
      <c r="L133" t="s">
        <v>99</v>
      </c>
      <c r="M133" t="s">
        <v>1809</v>
      </c>
      <c r="N133">
        <v>3</v>
      </c>
      <c r="O133">
        <v>16</v>
      </c>
      <c r="P133" t="s">
        <v>190</v>
      </c>
      <c r="Q133" t="s">
        <v>190</v>
      </c>
      <c r="R133">
        <v>40754</v>
      </c>
      <c r="S133" t="s">
        <v>98</v>
      </c>
      <c r="T133" t="s">
        <v>120</v>
      </c>
      <c r="V133">
        <v>1</v>
      </c>
      <c r="W133" t="s">
        <v>99</v>
      </c>
      <c r="Y133" t="s">
        <v>99</v>
      </c>
      <c r="AB133" t="s">
        <v>99</v>
      </c>
      <c r="AC133" t="s">
        <v>1810</v>
      </c>
      <c r="AD133" s="5" t="s">
        <v>1811</v>
      </c>
      <c r="AE133">
        <v>1980</v>
      </c>
      <c r="AF133" t="s">
        <v>124</v>
      </c>
      <c r="AG133" t="s">
        <v>96</v>
      </c>
      <c r="AH133" t="s">
        <v>127</v>
      </c>
      <c r="AI133" t="s">
        <v>1812</v>
      </c>
      <c r="AJ133" s="5" t="s">
        <v>1813</v>
      </c>
      <c r="AK133">
        <v>1983</v>
      </c>
      <c r="AL133" t="s">
        <v>138</v>
      </c>
      <c r="AM133" t="s">
        <v>179</v>
      </c>
      <c r="AN133" t="s">
        <v>166</v>
      </c>
      <c r="AU133" s="5" t="s">
        <v>1814</v>
      </c>
      <c r="AV133" s="5" t="s">
        <v>1815</v>
      </c>
      <c r="BK133" t="s">
        <v>214</v>
      </c>
      <c r="BN133" t="s">
        <v>148</v>
      </c>
      <c r="BP133" t="s">
        <v>3114</v>
      </c>
      <c r="BQ133">
        <v>6</v>
      </c>
      <c r="BR133">
        <v>56</v>
      </c>
    </row>
    <row r="134" spans="1:70" ht="15" thickBot="1" x14ac:dyDescent="0.4">
      <c r="A134" t="s">
        <v>1817</v>
      </c>
      <c r="B134" t="s">
        <v>109</v>
      </c>
      <c r="E134" t="s">
        <v>116</v>
      </c>
      <c r="F134" s="5" t="s">
        <v>1818</v>
      </c>
      <c r="G134" s="5" t="s">
        <v>1819</v>
      </c>
      <c r="H134" t="s">
        <v>516</v>
      </c>
      <c r="I134" s="35" t="s">
        <v>3335</v>
      </c>
      <c r="J134" t="s">
        <v>1820</v>
      </c>
      <c r="K134" t="s">
        <v>97</v>
      </c>
      <c r="L134" t="s">
        <v>99</v>
      </c>
      <c r="M134" t="s">
        <v>1821</v>
      </c>
      <c r="N134">
        <v>1</v>
      </c>
      <c r="O134">
        <v>12</v>
      </c>
      <c r="P134" t="s">
        <v>1822</v>
      </c>
      <c r="Q134" t="s">
        <v>1823</v>
      </c>
      <c r="R134">
        <v>44152</v>
      </c>
      <c r="S134" t="s">
        <v>98</v>
      </c>
      <c r="T134" t="s">
        <v>120</v>
      </c>
      <c r="V134">
        <v>1</v>
      </c>
      <c r="W134" t="s">
        <v>92</v>
      </c>
      <c r="Y134" t="s">
        <v>99</v>
      </c>
      <c r="AB134" t="s">
        <v>99</v>
      </c>
      <c r="AC134" t="s">
        <v>1824</v>
      </c>
      <c r="AD134" s="5" t="s">
        <v>1825</v>
      </c>
      <c r="AE134">
        <v>1986</v>
      </c>
      <c r="AF134" t="s">
        <v>124</v>
      </c>
      <c r="AG134" t="s">
        <v>128</v>
      </c>
      <c r="AH134" t="s">
        <v>141</v>
      </c>
      <c r="AI134" t="s">
        <v>1635</v>
      </c>
      <c r="AJ134" s="5" t="s">
        <v>1826</v>
      </c>
      <c r="AK134">
        <v>1985</v>
      </c>
      <c r="AL134" t="s">
        <v>124</v>
      </c>
      <c r="AM134" t="s">
        <v>179</v>
      </c>
      <c r="AN134" t="s">
        <v>166</v>
      </c>
      <c r="BN134" t="s">
        <v>148</v>
      </c>
      <c r="BP134" t="s">
        <v>3115</v>
      </c>
      <c r="BQ134">
        <v>6</v>
      </c>
      <c r="BR134">
        <v>56</v>
      </c>
    </row>
    <row r="135" spans="1:70" ht="15" thickBot="1" x14ac:dyDescent="0.4">
      <c r="A135" t="s">
        <v>1827</v>
      </c>
      <c r="B135" t="s">
        <v>91</v>
      </c>
      <c r="D135" s="5" t="s">
        <v>1828</v>
      </c>
      <c r="E135" t="s">
        <v>116</v>
      </c>
      <c r="F135" s="5" t="s">
        <v>1829</v>
      </c>
      <c r="G135" s="5" t="s">
        <v>1830</v>
      </c>
      <c r="H135" t="s">
        <v>186</v>
      </c>
      <c r="I135" s="35" t="s">
        <v>3336</v>
      </c>
      <c r="J135" t="s">
        <v>1831</v>
      </c>
      <c r="K135" t="s">
        <v>97</v>
      </c>
      <c r="L135" t="s">
        <v>99</v>
      </c>
      <c r="M135" t="s">
        <v>1832</v>
      </c>
      <c r="N135">
        <v>2</v>
      </c>
      <c r="O135">
        <v>16</v>
      </c>
      <c r="P135" t="s">
        <v>362</v>
      </c>
      <c r="Q135" t="s">
        <v>190</v>
      </c>
      <c r="R135">
        <v>40754</v>
      </c>
      <c r="S135" t="s">
        <v>98</v>
      </c>
      <c r="T135" t="s">
        <v>120</v>
      </c>
      <c r="V135">
        <v>2</v>
      </c>
      <c r="W135" t="s">
        <v>92</v>
      </c>
      <c r="Y135" t="s">
        <v>92</v>
      </c>
      <c r="Z135" t="s">
        <v>1833</v>
      </c>
      <c r="AA135" t="s">
        <v>1827</v>
      </c>
      <c r="AB135" t="s">
        <v>99</v>
      </c>
      <c r="AC135" t="s">
        <v>1834</v>
      </c>
      <c r="AD135" s="5" t="s">
        <v>1836</v>
      </c>
      <c r="AE135">
        <v>1974</v>
      </c>
      <c r="AF135" t="s">
        <v>124</v>
      </c>
      <c r="AG135" t="s">
        <v>96</v>
      </c>
      <c r="AH135" t="s">
        <v>86</v>
      </c>
      <c r="AI135" t="s">
        <v>1837</v>
      </c>
      <c r="AJ135" s="5" t="s">
        <v>1835</v>
      </c>
      <c r="AK135">
        <v>1975</v>
      </c>
      <c r="AL135" t="s">
        <v>124</v>
      </c>
      <c r="AM135" t="s">
        <v>179</v>
      </c>
      <c r="AN135" t="s">
        <v>166</v>
      </c>
      <c r="AV135" s="5" t="s">
        <v>1838</v>
      </c>
      <c r="AX135">
        <v>166</v>
      </c>
      <c r="AY135">
        <v>45</v>
      </c>
      <c r="AZ135">
        <v>55</v>
      </c>
      <c r="BK135" t="s">
        <v>1839</v>
      </c>
      <c r="BN135" t="s">
        <v>148</v>
      </c>
      <c r="BP135" t="s">
        <v>3116</v>
      </c>
      <c r="BQ135">
        <v>6</v>
      </c>
      <c r="BR135">
        <v>56</v>
      </c>
    </row>
    <row r="136" spans="1:70" ht="15" thickBot="1" x14ac:dyDescent="0.4">
      <c r="A136" t="s">
        <v>1841</v>
      </c>
      <c r="B136" t="s">
        <v>91</v>
      </c>
      <c r="D136" s="5" t="s">
        <v>1842</v>
      </c>
      <c r="E136" t="s">
        <v>116</v>
      </c>
      <c r="F136" s="5" t="s">
        <v>1843</v>
      </c>
      <c r="G136" s="5" t="s">
        <v>1844</v>
      </c>
      <c r="H136" t="s">
        <v>186</v>
      </c>
      <c r="I136" s="35" t="s">
        <v>3337</v>
      </c>
      <c r="J136" t="s">
        <v>1845</v>
      </c>
      <c r="K136" t="s">
        <v>97</v>
      </c>
      <c r="L136" t="s">
        <v>99</v>
      </c>
      <c r="M136" t="s">
        <v>1846</v>
      </c>
      <c r="N136">
        <v>2</v>
      </c>
      <c r="O136">
        <v>2</v>
      </c>
      <c r="P136" t="s">
        <v>253</v>
      </c>
      <c r="Q136" t="s">
        <v>190</v>
      </c>
      <c r="R136">
        <v>40754</v>
      </c>
      <c r="S136" t="s">
        <v>98</v>
      </c>
      <c r="T136" t="s">
        <v>120</v>
      </c>
      <c r="V136">
        <v>2</v>
      </c>
      <c r="W136" t="s">
        <v>92</v>
      </c>
      <c r="Y136" t="s">
        <v>92</v>
      </c>
      <c r="Z136" t="s">
        <v>1847</v>
      </c>
      <c r="AA136" t="s">
        <v>1848</v>
      </c>
      <c r="AB136" t="s">
        <v>92</v>
      </c>
      <c r="AC136" t="s">
        <v>1849</v>
      </c>
      <c r="AD136" s="5" t="s">
        <v>1850</v>
      </c>
      <c r="AE136">
        <v>1976</v>
      </c>
      <c r="AF136" t="s">
        <v>124</v>
      </c>
      <c r="AG136" t="s">
        <v>96</v>
      </c>
      <c r="AH136" t="s">
        <v>86</v>
      </c>
      <c r="AI136" t="s">
        <v>1851</v>
      </c>
      <c r="AJ136" s="5" t="s">
        <v>1852</v>
      </c>
      <c r="AK136">
        <v>1974</v>
      </c>
      <c r="AL136" t="s">
        <v>138</v>
      </c>
      <c r="AM136" t="s">
        <v>179</v>
      </c>
      <c r="AN136" t="s">
        <v>166</v>
      </c>
      <c r="AV136" s="5" t="s">
        <v>1853</v>
      </c>
      <c r="BK136" t="s">
        <v>214</v>
      </c>
      <c r="BN136" t="s">
        <v>148</v>
      </c>
      <c r="BP136" t="s">
        <v>3117</v>
      </c>
      <c r="BQ136">
        <v>6</v>
      </c>
      <c r="BR136">
        <v>56</v>
      </c>
    </row>
    <row r="137" spans="1:70" ht="15" thickBot="1" x14ac:dyDescent="0.4">
      <c r="A137" t="s">
        <v>1854</v>
      </c>
      <c r="B137" t="s">
        <v>109</v>
      </c>
      <c r="D137" s="5" t="s">
        <v>1855</v>
      </c>
      <c r="E137" t="s">
        <v>116</v>
      </c>
      <c r="F137" s="5" t="s">
        <v>1856</v>
      </c>
      <c r="G137" s="5" t="s">
        <v>1857</v>
      </c>
      <c r="H137" t="s">
        <v>186</v>
      </c>
      <c r="I137" s="35" t="s">
        <v>3338</v>
      </c>
      <c r="J137" t="s">
        <v>1858</v>
      </c>
      <c r="K137" t="s">
        <v>97</v>
      </c>
      <c r="L137" t="s">
        <v>99</v>
      </c>
      <c r="M137" t="s">
        <v>1859</v>
      </c>
      <c r="N137">
        <v>2</v>
      </c>
      <c r="O137">
        <v>3</v>
      </c>
      <c r="P137" t="s">
        <v>1860</v>
      </c>
      <c r="Q137" t="s">
        <v>190</v>
      </c>
      <c r="R137">
        <v>40754</v>
      </c>
      <c r="S137" t="s">
        <v>98</v>
      </c>
      <c r="T137" t="s">
        <v>120</v>
      </c>
      <c r="V137">
        <v>1</v>
      </c>
      <c r="W137" t="s">
        <v>92</v>
      </c>
      <c r="Y137" t="s">
        <v>99</v>
      </c>
      <c r="AB137" t="s">
        <v>99</v>
      </c>
      <c r="AC137" t="s">
        <v>1861</v>
      </c>
      <c r="AD137" s="5" t="s">
        <v>1862</v>
      </c>
      <c r="AE137">
        <v>1983</v>
      </c>
      <c r="AF137" t="s">
        <v>108</v>
      </c>
      <c r="AG137" t="s">
        <v>96</v>
      </c>
      <c r="AH137" t="s">
        <v>141</v>
      </c>
      <c r="AI137" t="s">
        <v>1863</v>
      </c>
      <c r="AJ137" s="5" t="s">
        <v>1864</v>
      </c>
      <c r="AK137">
        <v>1991</v>
      </c>
      <c r="AL137" t="s">
        <v>108</v>
      </c>
      <c r="AM137" t="s">
        <v>179</v>
      </c>
      <c r="AN137" t="s">
        <v>166</v>
      </c>
      <c r="AV137" s="5" t="s">
        <v>1865</v>
      </c>
      <c r="AX137">
        <v>154</v>
      </c>
      <c r="AY137">
        <v>50</v>
      </c>
      <c r="AZ137">
        <v>58</v>
      </c>
      <c r="BK137" t="s">
        <v>1367</v>
      </c>
      <c r="BN137" t="s">
        <v>148</v>
      </c>
      <c r="BP137" t="s">
        <v>3118</v>
      </c>
      <c r="BQ137">
        <v>6</v>
      </c>
      <c r="BR137">
        <v>56</v>
      </c>
    </row>
    <row r="138" spans="1:70" ht="15" thickBot="1" x14ac:dyDescent="0.4">
      <c r="A138" t="s">
        <v>1866</v>
      </c>
      <c r="B138" t="s">
        <v>91</v>
      </c>
      <c r="D138" s="5" t="s">
        <v>1867</v>
      </c>
      <c r="E138" t="s">
        <v>116</v>
      </c>
      <c r="F138" s="5" t="s">
        <v>1868</v>
      </c>
      <c r="G138" s="5" t="s">
        <v>1869</v>
      </c>
      <c r="H138" t="s">
        <v>223</v>
      </c>
      <c r="I138" s="35" t="s">
        <v>3339</v>
      </c>
      <c r="J138" t="s">
        <v>1870</v>
      </c>
      <c r="K138" t="s">
        <v>97</v>
      </c>
      <c r="L138" t="s">
        <v>99</v>
      </c>
      <c r="M138" t="s">
        <v>1394</v>
      </c>
      <c r="N138">
        <v>1</v>
      </c>
      <c r="O138">
        <v>13</v>
      </c>
      <c r="P138" t="s">
        <v>362</v>
      </c>
      <c r="Q138" t="s">
        <v>190</v>
      </c>
      <c r="R138">
        <v>40754</v>
      </c>
      <c r="S138" t="s">
        <v>98</v>
      </c>
      <c r="T138" t="s">
        <v>120</v>
      </c>
      <c r="V138">
        <v>1</v>
      </c>
      <c r="W138" t="s">
        <v>99</v>
      </c>
      <c r="Y138" t="s">
        <v>99</v>
      </c>
      <c r="AB138" t="s">
        <v>99</v>
      </c>
      <c r="AC138" t="s">
        <v>1871</v>
      </c>
      <c r="AD138" s="5" t="s">
        <v>1872</v>
      </c>
      <c r="AE138">
        <v>1979</v>
      </c>
      <c r="AF138" t="s">
        <v>124</v>
      </c>
      <c r="AG138" t="s">
        <v>96</v>
      </c>
      <c r="AH138" t="s">
        <v>141</v>
      </c>
      <c r="AI138" t="s">
        <v>1873</v>
      </c>
      <c r="AJ138" s="5" t="s">
        <v>1874</v>
      </c>
      <c r="AK138">
        <v>1988</v>
      </c>
      <c r="AL138" t="s">
        <v>150</v>
      </c>
      <c r="AM138" t="s">
        <v>179</v>
      </c>
      <c r="AN138" t="s">
        <v>166</v>
      </c>
      <c r="AV138" s="5" t="s">
        <v>1875</v>
      </c>
      <c r="BK138" t="s">
        <v>1876</v>
      </c>
      <c r="BN138" t="s">
        <v>148</v>
      </c>
      <c r="BP138" t="s">
        <v>3119</v>
      </c>
      <c r="BQ138">
        <v>6</v>
      </c>
      <c r="BR138">
        <v>56</v>
      </c>
    </row>
    <row r="139" spans="1:70" ht="15" thickBot="1" x14ac:dyDescent="0.4">
      <c r="A139" t="s">
        <v>1878</v>
      </c>
      <c r="B139" t="s">
        <v>109</v>
      </c>
      <c r="D139" s="5" t="s">
        <v>1880</v>
      </c>
      <c r="E139" t="s">
        <v>116</v>
      </c>
      <c r="F139" s="5" t="s">
        <v>1881</v>
      </c>
      <c r="G139" s="5" t="s">
        <v>1882</v>
      </c>
      <c r="H139" t="s">
        <v>186</v>
      </c>
      <c r="I139" s="35" t="s">
        <v>3340</v>
      </c>
      <c r="J139" t="s">
        <v>1883</v>
      </c>
      <c r="K139" t="s">
        <v>97</v>
      </c>
      <c r="L139" t="s">
        <v>99</v>
      </c>
      <c r="M139" t="s">
        <v>1832</v>
      </c>
      <c r="N139">
        <v>2</v>
      </c>
      <c r="O139">
        <v>16</v>
      </c>
      <c r="P139" t="s">
        <v>362</v>
      </c>
      <c r="Q139" t="s">
        <v>190</v>
      </c>
      <c r="R139">
        <v>40754</v>
      </c>
      <c r="S139" t="s">
        <v>98</v>
      </c>
      <c r="T139" t="s">
        <v>120</v>
      </c>
      <c r="V139">
        <v>1</v>
      </c>
      <c r="W139" t="s">
        <v>99</v>
      </c>
      <c r="Y139" t="s">
        <v>99</v>
      </c>
      <c r="AB139" t="s">
        <v>99</v>
      </c>
      <c r="AC139" t="s">
        <v>1884</v>
      </c>
      <c r="AD139" s="5" t="s">
        <v>1885</v>
      </c>
      <c r="AE139">
        <v>1977</v>
      </c>
      <c r="AF139" t="s">
        <v>124</v>
      </c>
      <c r="AG139" t="s">
        <v>173</v>
      </c>
      <c r="AH139" t="s">
        <v>166</v>
      </c>
      <c r="AI139" t="s">
        <v>1886</v>
      </c>
      <c r="AJ139" s="5" t="s">
        <v>1887</v>
      </c>
      <c r="AK139">
        <v>1987</v>
      </c>
      <c r="AL139" t="s">
        <v>124</v>
      </c>
      <c r="AM139" t="s">
        <v>163</v>
      </c>
      <c r="AN139" t="s">
        <v>86</v>
      </c>
      <c r="AV139" s="5" t="s">
        <v>1888</v>
      </c>
      <c r="AX139">
        <v>158</v>
      </c>
      <c r="AY139" t="s">
        <v>1889</v>
      </c>
      <c r="AZ139">
        <v>55</v>
      </c>
      <c r="BK139" t="s">
        <v>1839</v>
      </c>
      <c r="BN139" t="s">
        <v>148</v>
      </c>
      <c r="BP139" t="s">
        <v>3120</v>
      </c>
      <c r="BQ139">
        <v>6</v>
      </c>
      <c r="BR139">
        <v>56</v>
      </c>
    </row>
    <row r="140" spans="1:70" ht="15" thickBot="1" x14ac:dyDescent="0.4">
      <c r="A140" t="s">
        <v>1890</v>
      </c>
      <c r="B140" t="s">
        <v>91</v>
      </c>
      <c r="D140" s="5" t="s">
        <v>1891</v>
      </c>
      <c r="E140" t="s">
        <v>116</v>
      </c>
      <c r="F140" s="5" t="s">
        <v>1892</v>
      </c>
      <c r="G140" s="5" t="s">
        <v>1893</v>
      </c>
      <c r="H140" t="s">
        <v>186</v>
      </c>
      <c r="I140" s="35" t="s">
        <v>3341</v>
      </c>
      <c r="J140" t="s">
        <v>1894</v>
      </c>
      <c r="K140" t="s">
        <v>97</v>
      </c>
      <c r="L140" t="s">
        <v>99</v>
      </c>
      <c r="M140" t="s">
        <v>1014</v>
      </c>
      <c r="N140">
        <v>3</v>
      </c>
      <c r="O140">
        <v>11</v>
      </c>
      <c r="P140" t="s">
        <v>362</v>
      </c>
      <c r="Q140" t="s">
        <v>190</v>
      </c>
      <c r="R140">
        <v>40754</v>
      </c>
      <c r="S140" t="s">
        <v>98</v>
      </c>
      <c r="T140" t="s">
        <v>120</v>
      </c>
      <c r="V140">
        <v>2</v>
      </c>
      <c r="W140" t="s">
        <v>99</v>
      </c>
      <c r="Y140" t="s">
        <v>99</v>
      </c>
      <c r="AB140" t="s">
        <v>99</v>
      </c>
      <c r="AC140" t="s">
        <v>1895</v>
      </c>
      <c r="AD140" s="5" t="s">
        <v>1896</v>
      </c>
      <c r="AE140">
        <v>1963</v>
      </c>
      <c r="AF140" t="s">
        <v>124</v>
      </c>
      <c r="AG140" t="s">
        <v>96</v>
      </c>
      <c r="AH140" t="s">
        <v>86</v>
      </c>
      <c r="AI140" t="s">
        <v>1897</v>
      </c>
      <c r="AJ140" s="5" t="s">
        <v>1898</v>
      </c>
      <c r="AK140">
        <v>1963</v>
      </c>
      <c r="AL140" t="s">
        <v>124</v>
      </c>
      <c r="AM140" t="s">
        <v>179</v>
      </c>
      <c r="AN140" t="s">
        <v>166</v>
      </c>
      <c r="AU140" s="5" t="s">
        <v>1899</v>
      </c>
      <c r="AV140" s="5" t="s">
        <v>1900</v>
      </c>
      <c r="BK140" t="s">
        <v>245</v>
      </c>
      <c r="BN140" t="s">
        <v>148</v>
      </c>
      <c r="BP140" t="s">
        <v>3121</v>
      </c>
      <c r="BQ140">
        <v>6</v>
      </c>
      <c r="BR140">
        <v>56</v>
      </c>
    </row>
    <row r="141" spans="1:70" ht="15" thickBot="1" x14ac:dyDescent="0.4">
      <c r="A141" t="s">
        <v>1901</v>
      </c>
      <c r="B141" t="s">
        <v>109</v>
      </c>
      <c r="E141" t="s">
        <v>116</v>
      </c>
      <c r="F141" s="5" t="s">
        <v>1904</v>
      </c>
      <c r="G141" s="5" t="s">
        <v>1905</v>
      </c>
      <c r="H141" t="s">
        <v>223</v>
      </c>
      <c r="I141" s="35" t="s">
        <v>3342</v>
      </c>
      <c r="J141"/>
      <c r="K141" t="s">
        <v>97</v>
      </c>
      <c r="L141" t="s">
        <v>99</v>
      </c>
      <c r="M141" t="s">
        <v>1906</v>
      </c>
      <c r="N141">
        <v>3</v>
      </c>
      <c r="O141">
        <v>1</v>
      </c>
      <c r="P141" t="s">
        <v>1907</v>
      </c>
      <c r="Q141" t="s">
        <v>1907</v>
      </c>
      <c r="S141" t="s">
        <v>98</v>
      </c>
      <c r="T141" t="s">
        <v>120</v>
      </c>
      <c r="V141">
        <v>1</v>
      </c>
      <c r="W141" t="s">
        <v>99</v>
      </c>
      <c r="Y141" t="s">
        <v>92</v>
      </c>
      <c r="AB141" t="s">
        <v>99</v>
      </c>
      <c r="AC141" t="s">
        <v>894</v>
      </c>
      <c r="AD141" s="5" t="s">
        <v>1908</v>
      </c>
      <c r="AE141">
        <v>1991</v>
      </c>
      <c r="AF141" t="s">
        <v>138</v>
      </c>
      <c r="AG141" t="s">
        <v>161</v>
      </c>
      <c r="AH141" t="s">
        <v>127</v>
      </c>
      <c r="AI141" t="s">
        <v>1909</v>
      </c>
      <c r="AJ141" s="5" t="s">
        <v>1910</v>
      </c>
      <c r="AK141">
        <v>1992</v>
      </c>
      <c r="AL141" t="s">
        <v>124</v>
      </c>
      <c r="AM141" t="s">
        <v>179</v>
      </c>
      <c r="AN141" t="s">
        <v>166</v>
      </c>
      <c r="AO141" t="s">
        <v>1911</v>
      </c>
      <c r="AP141" s="5" t="s">
        <v>1912</v>
      </c>
      <c r="AQ141">
        <v>1975</v>
      </c>
      <c r="AR141" t="s">
        <v>124</v>
      </c>
      <c r="AS141" t="s">
        <v>177</v>
      </c>
      <c r="AT141" t="s">
        <v>166</v>
      </c>
      <c r="AV141" s="5" t="s">
        <v>1913</v>
      </c>
      <c r="AX141">
        <v>150</v>
      </c>
      <c r="AY141">
        <v>48</v>
      </c>
      <c r="BK141" t="s">
        <v>1902</v>
      </c>
      <c r="BN141" t="s">
        <v>148</v>
      </c>
      <c r="BP141" t="s">
        <v>3122</v>
      </c>
      <c r="BQ141">
        <v>6</v>
      </c>
      <c r="BR141">
        <v>56</v>
      </c>
    </row>
    <row r="142" spans="1:70" ht="15" thickBot="1" x14ac:dyDescent="0.4">
      <c r="A142" t="s">
        <v>1914</v>
      </c>
      <c r="B142" t="s">
        <v>91</v>
      </c>
      <c r="E142" t="s">
        <v>116</v>
      </c>
      <c r="F142" s="5" t="s">
        <v>1915</v>
      </c>
      <c r="G142" s="5" t="s">
        <v>1916</v>
      </c>
      <c r="H142" t="s">
        <v>223</v>
      </c>
      <c r="I142" s="35" t="s">
        <v>3343</v>
      </c>
      <c r="J142" t="s">
        <v>1917</v>
      </c>
      <c r="K142" t="s">
        <v>97</v>
      </c>
      <c r="L142" t="s">
        <v>99</v>
      </c>
      <c r="M142" t="s">
        <v>893</v>
      </c>
      <c r="N142">
        <v>1</v>
      </c>
      <c r="O142">
        <v>7</v>
      </c>
      <c r="P142" t="s">
        <v>362</v>
      </c>
      <c r="Q142" t="s">
        <v>190</v>
      </c>
      <c r="R142">
        <v>40745</v>
      </c>
      <c r="S142" t="s">
        <v>98</v>
      </c>
      <c r="T142" t="s">
        <v>120</v>
      </c>
      <c r="V142">
        <v>2</v>
      </c>
      <c r="W142" t="s">
        <v>99</v>
      </c>
      <c r="Y142" t="s">
        <v>99</v>
      </c>
      <c r="AB142" t="s">
        <v>99</v>
      </c>
      <c r="AC142" t="s">
        <v>1918</v>
      </c>
      <c r="AD142" s="5" t="s">
        <v>1919</v>
      </c>
      <c r="AE142">
        <v>1980</v>
      </c>
      <c r="AF142" t="s">
        <v>138</v>
      </c>
      <c r="AG142" t="s">
        <v>96</v>
      </c>
      <c r="AI142" t="s">
        <v>1061</v>
      </c>
      <c r="AJ142" s="5" t="s">
        <v>1920</v>
      </c>
      <c r="AK142">
        <v>1982</v>
      </c>
      <c r="AL142" t="s">
        <v>124</v>
      </c>
      <c r="AM142" t="s">
        <v>179</v>
      </c>
      <c r="AN142" t="s">
        <v>166</v>
      </c>
      <c r="AV142" s="5" t="s">
        <v>1921</v>
      </c>
      <c r="BK142" t="s">
        <v>245</v>
      </c>
      <c r="BN142" t="s">
        <v>148</v>
      </c>
      <c r="BP142" t="s">
        <v>3123</v>
      </c>
      <c r="BQ142">
        <v>6</v>
      </c>
      <c r="BR142">
        <v>56</v>
      </c>
    </row>
    <row r="143" spans="1:70" ht="15" thickBot="1" x14ac:dyDescent="0.4">
      <c r="A143" t="s">
        <v>1922</v>
      </c>
      <c r="B143" t="s">
        <v>91</v>
      </c>
      <c r="D143" s="5" t="s">
        <v>1924</v>
      </c>
      <c r="E143" t="s">
        <v>116</v>
      </c>
      <c r="F143" s="5" t="s">
        <v>1925</v>
      </c>
      <c r="G143" s="5" t="s">
        <v>1926</v>
      </c>
      <c r="H143" t="s">
        <v>186</v>
      </c>
      <c r="I143" s="35" t="s">
        <v>3344</v>
      </c>
      <c r="J143" t="s">
        <v>1927</v>
      </c>
      <c r="K143" t="s">
        <v>97</v>
      </c>
      <c r="L143" t="s">
        <v>99</v>
      </c>
      <c r="M143" t="s">
        <v>619</v>
      </c>
      <c r="N143">
        <v>3</v>
      </c>
      <c r="O143">
        <v>8</v>
      </c>
      <c r="P143" t="s">
        <v>190</v>
      </c>
      <c r="Q143" t="s">
        <v>190</v>
      </c>
      <c r="R143">
        <v>40754</v>
      </c>
      <c r="S143" t="s">
        <v>98</v>
      </c>
      <c r="T143" t="s">
        <v>104</v>
      </c>
      <c r="V143">
        <v>3</v>
      </c>
      <c r="W143" t="s">
        <v>99</v>
      </c>
      <c r="Y143" t="s">
        <v>99</v>
      </c>
      <c r="AB143" t="s">
        <v>99</v>
      </c>
      <c r="AC143" t="s">
        <v>1928</v>
      </c>
      <c r="AD143" s="5" t="s">
        <v>1929</v>
      </c>
      <c r="AE143">
        <v>1976</v>
      </c>
      <c r="AF143" t="s">
        <v>138</v>
      </c>
      <c r="AG143" t="s">
        <v>96</v>
      </c>
      <c r="AH143" t="s">
        <v>86</v>
      </c>
      <c r="AI143" t="s">
        <v>1930</v>
      </c>
      <c r="AJ143" s="5" t="s">
        <v>1931</v>
      </c>
      <c r="AK143">
        <v>1983</v>
      </c>
      <c r="AL143" t="s">
        <v>150</v>
      </c>
      <c r="AM143" t="s">
        <v>179</v>
      </c>
      <c r="AN143" t="s">
        <v>166</v>
      </c>
      <c r="AV143" s="5" t="s">
        <v>1932</v>
      </c>
      <c r="AX143">
        <v>160</v>
      </c>
      <c r="AY143">
        <v>40</v>
      </c>
      <c r="AZ143">
        <v>55</v>
      </c>
      <c r="BK143" t="s">
        <v>214</v>
      </c>
      <c r="BN143" t="s">
        <v>148</v>
      </c>
      <c r="BP143" t="s">
        <v>3124</v>
      </c>
      <c r="BQ143">
        <v>6</v>
      </c>
      <c r="BR143">
        <v>56</v>
      </c>
    </row>
    <row r="144" spans="1:70" ht="15" thickBot="1" x14ac:dyDescent="0.4">
      <c r="A144" t="s">
        <v>1933</v>
      </c>
      <c r="B144" t="s">
        <v>109</v>
      </c>
      <c r="D144" s="5" t="s">
        <v>1934</v>
      </c>
      <c r="E144" t="s">
        <v>116</v>
      </c>
      <c r="F144" s="5" t="s">
        <v>1935</v>
      </c>
      <c r="G144" s="5" t="s">
        <v>1936</v>
      </c>
      <c r="H144" t="s">
        <v>186</v>
      </c>
      <c r="I144" s="35" t="s">
        <v>3345</v>
      </c>
      <c r="J144" t="s">
        <v>1937</v>
      </c>
      <c r="K144" t="s">
        <v>97</v>
      </c>
      <c r="L144" t="s">
        <v>99</v>
      </c>
      <c r="M144" t="s">
        <v>252</v>
      </c>
      <c r="N144">
        <v>1</v>
      </c>
      <c r="O144">
        <v>13</v>
      </c>
      <c r="P144" t="s">
        <v>190</v>
      </c>
      <c r="Q144" t="s">
        <v>190</v>
      </c>
      <c r="R144">
        <v>40754</v>
      </c>
      <c r="S144" t="s">
        <v>98</v>
      </c>
      <c r="T144" t="s">
        <v>104</v>
      </c>
      <c r="V144">
        <v>1</v>
      </c>
      <c r="W144" t="s">
        <v>99</v>
      </c>
      <c r="Y144" t="s">
        <v>99</v>
      </c>
      <c r="AB144" t="s">
        <v>99</v>
      </c>
      <c r="AC144" t="s">
        <v>1938</v>
      </c>
      <c r="AD144" s="5" t="s">
        <v>1939</v>
      </c>
      <c r="AE144">
        <v>1983</v>
      </c>
      <c r="AF144" t="s">
        <v>138</v>
      </c>
      <c r="AG144" t="s">
        <v>96</v>
      </c>
      <c r="AH144" t="s">
        <v>127</v>
      </c>
      <c r="AI144" t="s">
        <v>1940</v>
      </c>
      <c r="AJ144" s="5" t="s">
        <v>1941</v>
      </c>
      <c r="AK144">
        <v>1981</v>
      </c>
      <c r="AL144" t="s">
        <v>150</v>
      </c>
      <c r="AM144" t="s">
        <v>179</v>
      </c>
      <c r="AN144" t="s">
        <v>166</v>
      </c>
      <c r="AV144" s="5" t="s">
        <v>1942</v>
      </c>
      <c r="AX144">
        <v>153</v>
      </c>
      <c r="AY144">
        <v>47</v>
      </c>
      <c r="BK144" t="s">
        <v>214</v>
      </c>
      <c r="BN144" t="s">
        <v>148</v>
      </c>
      <c r="BP144" t="s">
        <v>3125</v>
      </c>
      <c r="BQ144">
        <v>6</v>
      </c>
      <c r="BR144">
        <v>56</v>
      </c>
    </row>
    <row r="145" spans="1:70" ht="15" thickBot="1" x14ac:dyDescent="0.4">
      <c r="A145" t="s">
        <v>1944</v>
      </c>
      <c r="B145" t="s">
        <v>109</v>
      </c>
      <c r="D145" s="5" t="s">
        <v>971</v>
      </c>
      <c r="E145" t="s">
        <v>116</v>
      </c>
      <c r="F145" s="5" t="s">
        <v>1946</v>
      </c>
      <c r="G145" s="5" t="s">
        <v>1961</v>
      </c>
      <c r="H145" t="s">
        <v>186</v>
      </c>
      <c r="I145" s="35" t="s">
        <v>3346</v>
      </c>
      <c r="J145" t="s">
        <v>1947</v>
      </c>
      <c r="K145" t="s">
        <v>97</v>
      </c>
      <c r="L145" t="s">
        <v>99</v>
      </c>
      <c r="M145" t="s">
        <v>1948</v>
      </c>
      <c r="N145">
        <v>2</v>
      </c>
      <c r="O145">
        <v>3</v>
      </c>
      <c r="P145" t="s">
        <v>318</v>
      </c>
      <c r="Q145" t="s">
        <v>190</v>
      </c>
      <c r="R145">
        <v>40754</v>
      </c>
      <c r="S145" t="s">
        <v>98</v>
      </c>
      <c r="T145" t="s">
        <v>120</v>
      </c>
      <c r="V145">
        <v>1</v>
      </c>
      <c r="W145" t="s">
        <v>99</v>
      </c>
      <c r="Y145" t="s">
        <v>92</v>
      </c>
      <c r="Z145" t="s">
        <v>1949</v>
      </c>
      <c r="AB145" t="s">
        <v>99</v>
      </c>
      <c r="AC145" t="s">
        <v>1950</v>
      </c>
      <c r="AD145" s="5" t="s">
        <v>1951</v>
      </c>
      <c r="AE145">
        <v>1982</v>
      </c>
      <c r="AF145" t="s">
        <v>124</v>
      </c>
      <c r="AG145" t="s">
        <v>96</v>
      </c>
      <c r="AH145" t="s">
        <v>141</v>
      </c>
      <c r="AI145" t="s">
        <v>1952</v>
      </c>
      <c r="AJ145" s="5" t="s">
        <v>1953</v>
      </c>
      <c r="AK145">
        <v>1979</v>
      </c>
      <c r="AL145" t="s">
        <v>124</v>
      </c>
      <c r="AM145" t="s">
        <v>179</v>
      </c>
      <c r="AN145" t="s">
        <v>166</v>
      </c>
      <c r="AU145" s="5" t="s">
        <v>1954</v>
      </c>
      <c r="AV145" s="5" t="s">
        <v>1955</v>
      </c>
      <c r="BK145" t="s">
        <v>245</v>
      </c>
      <c r="BN145" t="s">
        <v>148</v>
      </c>
      <c r="BP145" t="s">
        <v>3126</v>
      </c>
      <c r="BQ145">
        <v>6</v>
      </c>
      <c r="BR145">
        <v>56</v>
      </c>
    </row>
    <row r="146" spans="1:70" ht="15" thickBot="1" x14ac:dyDescent="0.4">
      <c r="A146" t="s">
        <v>1956</v>
      </c>
      <c r="B146" t="s">
        <v>109</v>
      </c>
      <c r="D146" s="5" t="s">
        <v>1958</v>
      </c>
      <c r="E146" t="s">
        <v>116</v>
      </c>
      <c r="F146" s="5" t="s">
        <v>1959</v>
      </c>
      <c r="G146" s="5" t="s">
        <v>1960</v>
      </c>
      <c r="H146" t="s">
        <v>1962</v>
      </c>
      <c r="I146" s="35" t="s">
        <v>3347</v>
      </c>
      <c r="J146" t="s">
        <v>1963</v>
      </c>
      <c r="K146" t="s">
        <v>97</v>
      </c>
      <c r="L146" t="s">
        <v>99</v>
      </c>
      <c r="M146" t="s">
        <v>1964</v>
      </c>
      <c r="N146">
        <v>2</v>
      </c>
      <c r="O146">
        <v>5</v>
      </c>
      <c r="P146" t="s">
        <v>189</v>
      </c>
      <c r="Q146" t="s">
        <v>190</v>
      </c>
      <c r="R146">
        <v>40754</v>
      </c>
      <c r="S146" t="s">
        <v>98</v>
      </c>
      <c r="T146" t="s">
        <v>120</v>
      </c>
      <c r="V146">
        <v>1</v>
      </c>
      <c r="W146" t="s">
        <v>99</v>
      </c>
      <c r="Y146" t="s">
        <v>99</v>
      </c>
      <c r="AB146" t="s">
        <v>99</v>
      </c>
      <c r="AC146" t="s">
        <v>1965</v>
      </c>
      <c r="AD146" s="5" t="s">
        <v>1966</v>
      </c>
      <c r="AE146">
        <v>1984</v>
      </c>
      <c r="AF146" t="s">
        <v>150</v>
      </c>
      <c r="AG146" t="s">
        <v>112</v>
      </c>
      <c r="AH146" t="s">
        <v>127</v>
      </c>
      <c r="AI146" t="s">
        <v>1967</v>
      </c>
      <c r="AJ146" s="5" t="s">
        <v>1968</v>
      </c>
      <c r="AK146">
        <v>1987</v>
      </c>
      <c r="AL146" t="s">
        <v>150</v>
      </c>
      <c r="AM146" t="s">
        <v>179</v>
      </c>
      <c r="AN146" t="s">
        <v>166</v>
      </c>
      <c r="AU146" s="5" t="s">
        <v>1969</v>
      </c>
      <c r="AV146" s="5" t="s">
        <v>1969</v>
      </c>
      <c r="BN146" t="s">
        <v>148</v>
      </c>
      <c r="BP146" t="s">
        <v>3127</v>
      </c>
      <c r="BQ146">
        <v>6</v>
      </c>
      <c r="BR146">
        <v>56</v>
      </c>
    </row>
    <row r="147" spans="1:70" ht="15" thickBot="1" x14ac:dyDescent="0.4">
      <c r="A147" t="s">
        <v>1970</v>
      </c>
      <c r="B147" t="s">
        <v>91</v>
      </c>
      <c r="E147" t="s">
        <v>116</v>
      </c>
      <c r="F147" s="5" t="s">
        <v>1971</v>
      </c>
      <c r="G147" s="5" t="s">
        <v>1972</v>
      </c>
      <c r="H147" t="s">
        <v>186</v>
      </c>
      <c r="I147" s="35" t="s">
        <v>3218</v>
      </c>
      <c r="J147"/>
      <c r="K147" t="s">
        <v>97</v>
      </c>
      <c r="L147" t="s">
        <v>99</v>
      </c>
      <c r="M147" t="s">
        <v>1948</v>
      </c>
      <c r="N147">
        <v>1</v>
      </c>
      <c r="O147">
        <v>3</v>
      </c>
      <c r="P147" t="s">
        <v>318</v>
      </c>
      <c r="Q147" t="s">
        <v>190</v>
      </c>
      <c r="R147">
        <v>40754</v>
      </c>
      <c r="S147" t="s">
        <v>98</v>
      </c>
      <c r="T147" t="s">
        <v>120</v>
      </c>
      <c r="V147">
        <v>3</v>
      </c>
      <c r="W147" t="s">
        <v>99</v>
      </c>
      <c r="Y147" t="s">
        <v>92</v>
      </c>
      <c r="AB147" t="s">
        <v>99</v>
      </c>
      <c r="AC147" t="s">
        <v>1973</v>
      </c>
      <c r="AD147" s="5" t="s">
        <v>1974</v>
      </c>
      <c r="AE147">
        <v>1974</v>
      </c>
      <c r="AF147" t="s">
        <v>124</v>
      </c>
      <c r="AG147" t="s">
        <v>96</v>
      </c>
      <c r="AH147" t="s">
        <v>86</v>
      </c>
      <c r="AI147" t="s">
        <v>1975</v>
      </c>
      <c r="AJ147" s="5" t="s">
        <v>1976</v>
      </c>
      <c r="AK147">
        <v>1977</v>
      </c>
      <c r="AL147" t="s">
        <v>124</v>
      </c>
      <c r="AM147" t="s">
        <v>179</v>
      </c>
      <c r="AN147" t="s">
        <v>166</v>
      </c>
      <c r="AV147" s="5" t="s">
        <v>1977</v>
      </c>
      <c r="BK147" t="s">
        <v>245</v>
      </c>
      <c r="BN147" t="s">
        <v>148</v>
      </c>
      <c r="BP147" t="s">
        <v>3128</v>
      </c>
      <c r="BQ147">
        <v>6</v>
      </c>
      <c r="BR147">
        <v>56</v>
      </c>
    </row>
    <row r="148" spans="1:70" ht="15" thickBot="1" x14ac:dyDescent="0.4">
      <c r="A148" t="s">
        <v>1980</v>
      </c>
      <c r="B148" t="s">
        <v>109</v>
      </c>
      <c r="D148" s="5" t="s">
        <v>1981</v>
      </c>
      <c r="E148" t="s">
        <v>116</v>
      </c>
      <c r="F148" s="5" t="s">
        <v>1982</v>
      </c>
      <c r="G148" s="5" t="s">
        <v>1983</v>
      </c>
      <c r="H148" t="s">
        <v>186</v>
      </c>
      <c r="I148" s="35" t="s">
        <v>3348</v>
      </c>
      <c r="J148" t="s">
        <v>1984</v>
      </c>
      <c r="K148" t="s">
        <v>97</v>
      </c>
      <c r="L148" t="s">
        <v>99</v>
      </c>
      <c r="M148" t="s">
        <v>1985</v>
      </c>
      <c r="N148">
        <v>2</v>
      </c>
      <c r="O148">
        <v>3</v>
      </c>
      <c r="P148" t="s">
        <v>253</v>
      </c>
      <c r="Q148" t="s">
        <v>190</v>
      </c>
      <c r="R148">
        <v>40754</v>
      </c>
      <c r="S148" t="s">
        <v>98</v>
      </c>
      <c r="T148" t="s">
        <v>120</v>
      </c>
      <c r="V148">
        <v>1</v>
      </c>
      <c r="W148" t="s">
        <v>99</v>
      </c>
      <c r="Y148" t="s">
        <v>92</v>
      </c>
      <c r="Z148">
        <v>601301</v>
      </c>
      <c r="AA148" t="s">
        <v>1978</v>
      </c>
      <c r="AB148" t="s">
        <v>99</v>
      </c>
      <c r="AC148" t="s">
        <v>1986</v>
      </c>
      <c r="AD148" s="5" t="s">
        <v>1987</v>
      </c>
      <c r="AE148">
        <v>1974</v>
      </c>
      <c r="AF148" t="s">
        <v>138</v>
      </c>
      <c r="AG148" t="s">
        <v>96</v>
      </c>
      <c r="AH148" t="s">
        <v>86</v>
      </c>
      <c r="AI148" t="s">
        <v>1988</v>
      </c>
      <c r="AJ148" s="5" t="s">
        <v>1989</v>
      </c>
      <c r="AK148">
        <v>1991</v>
      </c>
      <c r="AL148" t="s">
        <v>108</v>
      </c>
      <c r="AM148" t="s">
        <v>142</v>
      </c>
      <c r="AN148" t="s">
        <v>95</v>
      </c>
      <c r="AV148" s="5" t="s">
        <v>1990</v>
      </c>
      <c r="AX148">
        <v>160</v>
      </c>
      <c r="AY148">
        <v>50</v>
      </c>
      <c r="BK148" t="s">
        <v>214</v>
      </c>
      <c r="BN148" t="s">
        <v>148</v>
      </c>
      <c r="BP148" t="s">
        <v>3129</v>
      </c>
      <c r="BQ148">
        <v>6</v>
      </c>
      <c r="BR148">
        <v>56</v>
      </c>
    </row>
    <row r="149" spans="1:70" ht="15" thickBot="1" x14ac:dyDescent="0.4">
      <c r="A149" t="s">
        <v>1996</v>
      </c>
      <c r="B149" t="s">
        <v>109</v>
      </c>
      <c r="D149" s="5" t="s">
        <v>1991</v>
      </c>
      <c r="E149" t="s">
        <v>116</v>
      </c>
      <c r="F149" s="5" t="s">
        <v>1993</v>
      </c>
      <c r="G149" s="5" t="s">
        <v>1992</v>
      </c>
      <c r="H149" t="s">
        <v>223</v>
      </c>
      <c r="I149" s="35" t="s">
        <v>3349</v>
      </c>
      <c r="J149" t="s">
        <v>1994</v>
      </c>
      <c r="K149" t="s">
        <v>97</v>
      </c>
      <c r="L149" t="s">
        <v>99</v>
      </c>
      <c r="M149" t="s">
        <v>995</v>
      </c>
      <c r="N149">
        <v>1</v>
      </c>
      <c r="O149">
        <v>12</v>
      </c>
      <c r="P149" t="s">
        <v>190</v>
      </c>
      <c r="Q149" t="s">
        <v>190</v>
      </c>
      <c r="R149">
        <v>40754</v>
      </c>
      <c r="S149" t="s">
        <v>98</v>
      </c>
      <c r="T149" t="s">
        <v>104</v>
      </c>
      <c r="V149">
        <v>1</v>
      </c>
      <c r="W149" t="s">
        <v>99</v>
      </c>
      <c r="Y149" t="s">
        <v>92</v>
      </c>
      <c r="Z149" t="s">
        <v>1995</v>
      </c>
      <c r="AA149" t="s">
        <v>1996</v>
      </c>
      <c r="AB149" t="s">
        <v>99</v>
      </c>
      <c r="AC149" t="s">
        <v>1997</v>
      </c>
      <c r="AD149" s="5" t="s">
        <v>1998</v>
      </c>
      <c r="AE149">
        <v>1982</v>
      </c>
      <c r="AF149" t="s">
        <v>124</v>
      </c>
      <c r="AG149" t="s">
        <v>96</v>
      </c>
      <c r="AH149" t="s">
        <v>95</v>
      </c>
      <c r="AI149" t="s">
        <v>1999</v>
      </c>
      <c r="AJ149" s="5" t="s">
        <v>2000</v>
      </c>
      <c r="AK149">
        <v>1988</v>
      </c>
      <c r="AL149" t="s">
        <v>124</v>
      </c>
      <c r="AM149" t="s">
        <v>179</v>
      </c>
      <c r="AN149" t="s">
        <v>166</v>
      </c>
      <c r="AV149" s="5" t="s">
        <v>2001</v>
      </c>
      <c r="BK149" t="s">
        <v>214</v>
      </c>
      <c r="BN149" t="s">
        <v>148</v>
      </c>
      <c r="BP149" t="s">
        <v>3130</v>
      </c>
      <c r="BQ149">
        <v>6</v>
      </c>
      <c r="BR149">
        <v>56</v>
      </c>
    </row>
    <row r="150" spans="1:70" ht="15" thickBot="1" x14ac:dyDescent="0.4">
      <c r="A150" t="s">
        <v>2003</v>
      </c>
      <c r="B150" t="s">
        <v>91</v>
      </c>
      <c r="E150" t="s">
        <v>116</v>
      </c>
      <c r="F150" s="5" t="s">
        <v>2005</v>
      </c>
      <c r="G150" s="5" t="s">
        <v>2006</v>
      </c>
      <c r="H150" t="s">
        <v>223</v>
      </c>
      <c r="I150" s="35" t="s">
        <v>3350</v>
      </c>
      <c r="J150" t="s">
        <v>2007</v>
      </c>
      <c r="K150" t="s">
        <v>97</v>
      </c>
      <c r="L150" t="s">
        <v>99</v>
      </c>
      <c r="M150" t="s">
        <v>2008</v>
      </c>
      <c r="N150">
        <v>2</v>
      </c>
      <c r="O150">
        <v>6</v>
      </c>
      <c r="P150" t="s">
        <v>1860</v>
      </c>
      <c r="Q150" t="s">
        <v>190</v>
      </c>
      <c r="R150">
        <v>40754</v>
      </c>
      <c r="S150" t="s">
        <v>98</v>
      </c>
      <c r="T150" t="s">
        <v>157</v>
      </c>
      <c r="W150" t="s">
        <v>99</v>
      </c>
      <c r="Y150" t="s">
        <v>99</v>
      </c>
      <c r="AB150" t="s">
        <v>99</v>
      </c>
      <c r="AC150" t="s">
        <v>2009</v>
      </c>
      <c r="AD150" s="5" t="s">
        <v>2010</v>
      </c>
      <c r="AE150">
        <v>1985</v>
      </c>
      <c r="AF150" t="s">
        <v>150</v>
      </c>
      <c r="AG150" t="s">
        <v>96</v>
      </c>
      <c r="AH150" t="s">
        <v>127</v>
      </c>
      <c r="AI150" t="s">
        <v>2011</v>
      </c>
      <c r="AJ150" s="5" t="s">
        <v>2012</v>
      </c>
      <c r="AK150">
        <v>1987</v>
      </c>
      <c r="AL150" t="s">
        <v>138</v>
      </c>
      <c r="AM150" t="s">
        <v>179</v>
      </c>
      <c r="AN150" t="s">
        <v>166</v>
      </c>
      <c r="AV150" s="5" t="s">
        <v>2013</v>
      </c>
      <c r="BN150" t="s">
        <v>148</v>
      </c>
      <c r="BP150" t="s">
        <v>3131</v>
      </c>
      <c r="BQ150">
        <v>6</v>
      </c>
      <c r="BR150">
        <v>56</v>
      </c>
    </row>
    <row r="151" spans="1:70" ht="15" thickBot="1" x14ac:dyDescent="0.4">
      <c r="A151" t="s">
        <v>2014</v>
      </c>
      <c r="B151" t="s">
        <v>109</v>
      </c>
      <c r="E151" t="s">
        <v>116</v>
      </c>
      <c r="F151" s="5" t="s">
        <v>2016</v>
      </c>
      <c r="G151" s="5" t="s">
        <v>2017</v>
      </c>
      <c r="H151" t="s">
        <v>186</v>
      </c>
      <c r="I151" s="35" t="s">
        <v>3351</v>
      </c>
      <c r="J151" t="s">
        <v>2018</v>
      </c>
      <c r="K151" t="s">
        <v>97</v>
      </c>
      <c r="L151" t="s">
        <v>99</v>
      </c>
      <c r="M151" t="s">
        <v>1014</v>
      </c>
      <c r="N151">
        <v>2</v>
      </c>
      <c r="O151">
        <v>2</v>
      </c>
      <c r="P151" t="s">
        <v>190</v>
      </c>
      <c r="Q151" t="s">
        <v>190</v>
      </c>
      <c r="R151">
        <v>40754</v>
      </c>
      <c r="S151" t="s">
        <v>98</v>
      </c>
      <c r="T151" t="s">
        <v>120</v>
      </c>
      <c r="V151">
        <v>4</v>
      </c>
      <c r="W151" t="s">
        <v>99</v>
      </c>
      <c r="Y151" t="s">
        <v>99</v>
      </c>
      <c r="AB151" t="s">
        <v>99</v>
      </c>
      <c r="AC151" t="s">
        <v>2019</v>
      </c>
      <c r="AD151" s="5" t="s">
        <v>2020</v>
      </c>
      <c r="AE151">
        <v>1965</v>
      </c>
      <c r="AF151" t="s">
        <v>124</v>
      </c>
      <c r="AG151" t="s">
        <v>142</v>
      </c>
      <c r="AH151" t="s">
        <v>127</v>
      </c>
      <c r="AI151" t="s">
        <v>2021</v>
      </c>
      <c r="AJ151" s="5" t="s">
        <v>2022</v>
      </c>
      <c r="AK151">
        <v>1969</v>
      </c>
      <c r="AM151" t="s">
        <v>179</v>
      </c>
      <c r="AN151" t="s">
        <v>166</v>
      </c>
      <c r="AV151" s="5" t="s">
        <v>2023</v>
      </c>
      <c r="BK151" t="s">
        <v>214</v>
      </c>
      <c r="BN151" t="s">
        <v>148</v>
      </c>
      <c r="BP151" t="s">
        <v>3132</v>
      </c>
      <c r="BQ151">
        <v>6</v>
      </c>
      <c r="BR151">
        <v>56</v>
      </c>
    </row>
    <row r="152" spans="1:70" ht="15" thickBot="1" x14ac:dyDescent="0.4">
      <c r="A152" t="s">
        <v>2024</v>
      </c>
      <c r="B152" t="s">
        <v>109</v>
      </c>
      <c r="D152" s="5" t="s">
        <v>2025</v>
      </c>
      <c r="E152" t="s">
        <v>116</v>
      </c>
      <c r="F152" s="5" t="s">
        <v>2026</v>
      </c>
      <c r="G152" s="5" t="s">
        <v>2027</v>
      </c>
      <c r="H152" t="s">
        <v>186</v>
      </c>
      <c r="I152" s="35" t="s">
        <v>3352</v>
      </c>
      <c r="J152" t="s">
        <v>2028</v>
      </c>
      <c r="K152" t="s">
        <v>97</v>
      </c>
      <c r="L152" t="s">
        <v>99</v>
      </c>
      <c r="M152" t="s">
        <v>995</v>
      </c>
      <c r="N152">
        <v>3</v>
      </c>
      <c r="O152">
        <v>14</v>
      </c>
      <c r="P152" t="s">
        <v>190</v>
      </c>
      <c r="Q152" t="s">
        <v>190</v>
      </c>
      <c r="R152">
        <v>40754</v>
      </c>
      <c r="S152" t="s">
        <v>98</v>
      </c>
      <c r="T152" t="s">
        <v>104</v>
      </c>
      <c r="V152">
        <v>1</v>
      </c>
      <c r="W152" t="s">
        <v>99</v>
      </c>
      <c r="Y152" t="s">
        <v>99</v>
      </c>
      <c r="AB152" t="s">
        <v>99</v>
      </c>
      <c r="AC152" t="s">
        <v>2029</v>
      </c>
      <c r="AD152" s="5" t="s">
        <v>971</v>
      </c>
      <c r="AF152" t="s">
        <v>124</v>
      </c>
      <c r="AG152" t="s">
        <v>96</v>
      </c>
      <c r="AH152" t="s">
        <v>86</v>
      </c>
      <c r="AI152" t="s">
        <v>2030</v>
      </c>
      <c r="AJ152" s="5" t="s">
        <v>2042</v>
      </c>
      <c r="AK152">
        <v>1986</v>
      </c>
      <c r="AL152" t="s">
        <v>124</v>
      </c>
      <c r="AM152" t="s">
        <v>179</v>
      </c>
      <c r="AN152" t="s">
        <v>166</v>
      </c>
      <c r="AU152" s="5" t="s">
        <v>2031</v>
      </c>
      <c r="AV152" s="5" t="s">
        <v>2032</v>
      </c>
      <c r="BK152" t="s">
        <v>230</v>
      </c>
      <c r="BN152" t="s">
        <v>148</v>
      </c>
      <c r="BP152" t="s">
        <v>3133</v>
      </c>
      <c r="BQ152">
        <v>6</v>
      </c>
      <c r="BR152">
        <v>56</v>
      </c>
    </row>
    <row r="153" spans="1:70" ht="15" thickBot="1" x14ac:dyDescent="0.4">
      <c r="A153" t="s">
        <v>2033</v>
      </c>
      <c r="B153" t="s">
        <v>91</v>
      </c>
      <c r="D153" s="5" t="s">
        <v>2034</v>
      </c>
      <c r="E153" t="s">
        <v>116</v>
      </c>
      <c r="F153" s="5" t="s">
        <v>2035</v>
      </c>
      <c r="G153" s="5" t="s">
        <v>2036</v>
      </c>
      <c r="H153" t="s">
        <v>186</v>
      </c>
      <c r="I153" s="35" t="s">
        <v>3353</v>
      </c>
      <c r="J153" t="s">
        <v>2037</v>
      </c>
      <c r="K153" t="s">
        <v>97</v>
      </c>
      <c r="L153" t="s">
        <v>99</v>
      </c>
      <c r="M153" t="s">
        <v>2038</v>
      </c>
      <c r="N153">
        <v>3</v>
      </c>
      <c r="O153">
        <v>6</v>
      </c>
      <c r="P153" t="s">
        <v>189</v>
      </c>
      <c r="Q153" t="s">
        <v>190</v>
      </c>
      <c r="R153">
        <v>40754</v>
      </c>
      <c r="S153" t="s">
        <v>98</v>
      </c>
      <c r="T153" t="s">
        <v>120</v>
      </c>
      <c r="V153">
        <v>2</v>
      </c>
      <c r="W153" t="s">
        <v>99</v>
      </c>
      <c r="Y153" t="s">
        <v>99</v>
      </c>
      <c r="AB153" t="s">
        <v>99</v>
      </c>
      <c r="AC153" t="s">
        <v>2039</v>
      </c>
      <c r="AD153" s="5" t="s">
        <v>2040</v>
      </c>
      <c r="AE153">
        <v>1981</v>
      </c>
      <c r="AF153" t="s">
        <v>138</v>
      </c>
      <c r="AG153" t="s">
        <v>142</v>
      </c>
      <c r="AH153" t="s">
        <v>95</v>
      </c>
      <c r="AI153" t="s">
        <v>2041</v>
      </c>
      <c r="AJ153" s="5" t="s">
        <v>2043</v>
      </c>
      <c r="AK153">
        <v>1981</v>
      </c>
      <c r="AL153" t="s">
        <v>124</v>
      </c>
      <c r="AM153" t="s">
        <v>179</v>
      </c>
      <c r="AN153" t="s">
        <v>166</v>
      </c>
      <c r="AV153" s="5" t="s">
        <v>2044</v>
      </c>
      <c r="BK153" t="s">
        <v>230</v>
      </c>
      <c r="BN153" t="s">
        <v>148</v>
      </c>
      <c r="BP153" t="s">
        <v>3134</v>
      </c>
      <c r="BQ153">
        <v>6</v>
      </c>
      <c r="BR153">
        <v>56</v>
      </c>
    </row>
    <row r="154" spans="1:70" ht="15" thickBot="1" x14ac:dyDescent="0.4">
      <c r="A154" t="s">
        <v>2045</v>
      </c>
      <c r="B154" t="s">
        <v>91</v>
      </c>
      <c r="D154" s="5" t="s">
        <v>2046</v>
      </c>
      <c r="E154" t="s">
        <v>116</v>
      </c>
      <c r="F154" s="5" t="s">
        <v>2047</v>
      </c>
      <c r="G154" s="5" t="s">
        <v>2048</v>
      </c>
      <c r="H154" t="s">
        <v>186</v>
      </c>
      <c r="I154" s="35" t="s">
        <v>3354</v>
      </c>
      <c r="J154" t="s">
        <v>2049</v>
      </c>
      <c r="K154" t="s">
        <v>97</v>
      </c>
      <c r="L154" t="s">
        <v>99</v>
      </c>
      <c r="M154" t="s">
        <v>2050</v>
      </c>
      <c r="N154">
        <v>1</v>
      </c>
      <c r="O154">
        <v>1</v>
      </c>
      <c r="P154" t="s">
        <v>190</v>
      </c>
      <c r="Q154" t="s">
        <v>190</v>
      </c>
      <c r="R154">
        <v>40754</v>
      </c>
      <c r="S154" t="s">
        <v>98</v>
      </c>
      <c r="T154" t="s">
        <v>120</v>
      </c>
      <c r="V154">
        <v>4</v>
      </c>
      <c r="W154" t="s">
        <v>92</v>
      </c>
      <c r="Y154" t="s">
        <v>92</v>
      </c>
      <c r="AA154" t="s">
        <v>2051</v>
      </c>
      <c r="AB154" t="s">
        <v>99</v>
      </c>
      <c r="AC154" t="s">
        <v>2052</v>
      </c>
      <c r="AD154" s="5" t="s">
        <v>2053</v>
      </c>
      <c r="AE154">
        <v>1971</v>
      </c>
      <c r="AF154" t="s">
        <v>138</v>
      </c>
      <c r="AG154" t="s">
        <v>96</v>
      </c>
      <c r="AH154" t="s">
        <v>127</v>
      </c>
      <c r="AI154" t="s">
        <v>2054</v>
      </c>
      <c r="AJ154" s="5" t="s">
        <v>2055</v>
      </c>
      <c r="AK154">
        <v>1973</v>
      </c>
      <c r="AL154" t="s">
        <v>138</v>
      </c>
      <c r="AM154" t="s">
        <v>179</v>
      </c>
      <c r="AN154" t="s">
        <v>166</v>
      </c>
      <c r="AV154" s="5" t="s">
        <v>2056</v>
      </c>
      <c r="AX154">
        <v>170</v>
      </c>
      <c r="AY154">
        <v>49</v>
      </c>
      <c r="AZ154">
        <v>56</v>
      </c>
      <c r="BK154" t="s">
        <v>214</v>
      </c>
      <c r="BN154" t="s">
        <v>148</v>
      </c>
      <c r="BP154" t="s">
        <v>3135</v>
      </c>
      <c r="BQ154">
        <v>6</v>
      </c>
      <c r="BR154">
        <v>56</v>
      </c>
    </row>
    <row r="155" spans="1:70" ht="15" thickBot="1" x14ac:dyDescent="0.4">
      <c r="A155" t="s">
        <v>2060</v>
      </c>
      <c r="B155" t="s">
        <v>109</v>
      </c>
      <c r="E155" t="s">
        <v>116</v>
      </c>
      <c r="F155" s="5" t="s">
        <v>2061</v>
      </c>
      <c r="G155" s="5" t="s">
        <v>2062</v>
      </c>
      <c r="H155" t="s">
        <v>223</v>
      </c>
      <c r="I155" s="35" t="s">
        <v>3355</v>
      </c>
      <c r="J155" t="s">
        <v>2063</v>
      </c>
      <c r="K155" t="s">
        <v>97</v>
      </c>
      <c r="L155" t="s">
        <v>99</v>
      </c>
      <c r="M155" t="s">
        <v>1154</v>
      </c>
      <c r="N155">
        <v>1</v>
      </c>
      <c r="O155">
        <v>4</v>
      </c>
      <c r="P155" t="s">
        <v>190</v>
      </c>
      <c r="Q155" t="s">
        <v>190</v>
      </c>
      <c r="R155">
        <v>40754</v>
      </c>
      <c r="S155" t="s">
        <v>98</v>
      </c>
      <c r="T155" t="s">
        <v>120</v>
      </c>
      <c r="U155" s="5" t="s">
        <v>2064</v>
      </c>
      <c r="V155">
        <v>4</v>
      </c>
      <c r="W155" t="s">
        <v>92</v>
      </c>
      <c r="X155" s="5" t="s">
        <v>2065</v>
      </c>
      <c r="Y155" t="s">
        <v>92</v>
      </c>
      <c r="Z155" t="s">
        <v>2066</v>
      </c>
      <c r="AA155" t="s">
        <v>2060</v>
      </c>
      <c r="AB155" t="s">
        <v>99</v>
      </c>
      <c r="AC155" t="s">
        <v>2067</v>
      </c>
      <c r="AD155" s="5" t="s">
        <v>2068</v>
      </c>
      <c r="AE155">
        <v>1965</v>
      </c>
      <c r="AF155" t="s">
        <v>138</v>
      </c>
      <c r="AG155" t="s">
        <v>96</v>
      </c>
      <c r="AH155" t="s">
        <v>86</v>
      </c>
      <c r="AI155" t="s">
        <v>2069</v>
      </c>
      <c r="AJ155" s="5" t="s">
        <v>2070</v>
      </c>
      <c r="AK155">
        <v>1970</v>
      </c>
      <c r="AL155" t="s">
        <v>138</v>
      </c>
      <c r="AM155" t="s">
        <v>179</v>
      </c>
      <c r="AN155" t="s">
        <v>166</v>
      </c>
      <c r="AV155" s="5" t="s">
        <v>2071</v>
      </c>
      <c r="AX155">
        <v>153</v>
      </c>
      <c r="AY155">
        <v>48</v>
      </c>
      <c r="AZ155">
        <v>54</v>
      </c>
      <c r="BK155" t="s">
        <v>214</v>
      </c>
      <c r="BN155" t="s">
        <v>148</v>
      </c>
      <c r="BP155" t="s">
        <v>3136</v>
      </c>
      <c r="BQ155">
        <v>6</v>
      </c>
      <c r="BR155">
        <v>56</v>
      </c>
    </row>
    <row r="156" spans="1:70" ht="15" thickBot="1" x14ac:dyDescent="0.4">
      <c r="A156" t="s">
        <v>2072</v>
      </c>
      <c r="B156" t="s">
        <v>109</v>
      </c>
      <c r="D156" s="5" t="s">
        <v>2073</v>
      </c>
      <c r="E156" t="s">
        <v>116</v>
      </c>
      <c r="F156" s="5" t="s">
        <v>2074</v>
      </c>
      <c r="G156" s="5" t="s">
        <v>2075</v>
      </c>
      <c r="H156" t="s">
        <v>186</v>
      </c>
      <c r="I156" s="35" t="s">
        <v>3356</v>
      </c>
      <c r="J156" t="s">
        <v>2076</v>
      </c>
      <c r="K156" t="s">
        <v>97</v>
      </c>
      <c r="L156" t="s">
        <v>99</v>
      </c>
      <c r="M156" t="s">
        <v>2077</v>
      </c>
      <c r="N156">
        <v>3</v>
      </c>
      <c r="O156">
        <v>1</v>
      </c>
      <c r="P156" t="s">
        <v>1176</v>
      </c>
      <c r="Q156" t="s">
        <v>190</v>
      </c>
      <c r="R156">
        <v>40754</v>
      </c>
      <c r="S156" t="s">
        <v>98</v>
      </c>
      <c r="T156" t="s">
        <v>120</v>
      </c>
      <c r="U156" s="5" t="s">
        <v>2078</v>
      </c>
      <c r="V156">
        <v>1</v>
      </c>
      <c r="W156" t="s">
        <v>99</v>
      </c>
      <c r="Y156" t="s">
        <v>99</v>
      </c>
      <c r="AB156" t="s">
        <v>99</v>
      </c>
      <c r="AC156" t="s">
        <v>2079</v>
      </c>
      <c r="AD156" s="5" t="s">
        <v>2080</v>
      </c>
      <c r="AE156">
        <v>1984</v>
      </c>
      <c r="AF156" t="s">
        <v>108</v>
      </c>
      <c r="AG156" t="s">
        <v>177</v>
      </c>
      <c r="AH156" t="s">
        <v>166</v>
      </c>
      <c r="AI156" t="s">
        <v>2081</v>
      </c>
      <c r="AJ156" s="5" t="s">
        <v>2082</v>
      </c>
      <c r="AK156">
        <v>1988</v>
      </c>
      <c r="AL156" t="s">
        <v>108</v>
      </c>
      <c r="AM156" t="s">
        <v>96</v>
      </c>
      <c r="AN156" t="s">
        <v>86</v>
      </c>
      <c r="AU156" s="5" t="s">
        <v>2083</v>
      </c>
      <c r="AV156" s="5" t="s">
        <v>2084</v>
      </c>
      <c r="AX156">
        <v>150</v>
      </c>
      <c r="AY156">
        <v>45</v>
      </c>
      <c r="BK156" t="s">
        <v>198</v>
      </c>
      <c r="BN156" t="s">
        <v>148</v>
      </c>
      <c r="BP156" t="s">
        <v>3137</v>
      </c>
      <c r="BQ156">
        <v>6</v>
      </c>
      <c r="BR156">
        <v>56</v>
      </c>
    </row>
    <row r="157" spans="1:70" ht="15" thickBot="1" x14ac:dyDescent="0.4">
      <c r="A157" t="s">
        <v>2086</v>
      </c>
      <c r="B157" t="s">
        <v>91</v>
      </c>
      <c r="D157" s="5" t="s">
        <v>971</v>
      </c>
      <c r="E157" t="s">
        <v>116</v>
      </c>
      <c r="F157" s="5" t="s">
        <v>2088</v>
      </c>
      <c r="G157" s="5" t="s">
        <v>2089</v>
      </c>
      <c r="H157" t="s">
        <v>186</v>
      </c>
      <c r="I157" s="35" t="s">
        <v>3291</v>
      </c>
      <c r="J157" t="s">
        <v>2090</v>
      </c>
      <c r="K157" t="s">
        <v>97</v>
      </c>
      <c r="L157" t="s">
        <v>99</v>
      </c>
      <c r="M157" t="s">
        <v>2091</v>
      </c>
      <c r="N157">
        <v>2</v>
      </c>
      <c r="O157">
        <v>5</v>
      </c>
      <c r="P157" t="s">
        <v>1860</v>
      </c>
      <c r="Q157" t="s">
        <v>190</v>
      </c>
      <c r="R157">
        <v>40754</v>
      </c>
      <c r="S157" t="s">
        <v>98</v>
      </c>
      <c r="T157" t="s">
        <v>120</v>
      </c>
      <c r="W157" t="s">
        <v>99</v>
      </c>
      <c r="Y157" t="s">
        <v>99</v>
      </c>
      <c r="AB157" t="s">
        <v>99</v>
      </c>
      <c r="AC157" t="s">
        <v>2092</v>
      </c>
      <c r="AD157" s="5" t="s">
        <v>2093</v>
      </c>
      <c r="AE157">
        <v>1985</v>
      </c>
      <c r="AF157" t="s">
        <v>124</v>
      </c>
      <c r="AG157" t="s">
        <v>96</v>
      </c>
      <c r="AI157" t="s">
        <v>2094</v>
      </c>
      <c r="AJ157" s="5" t="s">
        <v>2095</v>
      </c>
      <c r="AK157">
        <v>1987</v>
      </c>
      <c r="AL157" t="s">
        <v>124</v>
      </c>
      <c r="AM157" t="s">
        <v>179</v>
      </c>
      <c r="AN157" t="s">
        <v>166</v>
      </c>
      <c r="AV157" s="5" t="s">
        <v>2096</v>
      </c>
      <c r="BK157" t="s">
        <v>2087</v>
      </c>
      <c r="BN157" t="s">
        <v>148</v>
      </c>
      <c r="BP157" t="s">
        <v>3138</v>
      </c>
      <c r="BQ157">
        <v>6</v>
      </c>
      <c r="BR157">
        <v>56</v>
      </c>
    </row>
    <row r="158" spans="1:70" ht="15" thickBot="1" x14ac:dyDescent="0.4">
      <c r="A158" t="s">
        <v>2097</v>
      </c>
      <c r="B158" t="s">
        <v>91</v>
      </c>
      <c r="E158" t="s">
        <v>116</v>
      </c>
      <c r="F158" s="5" t="s">
        <v>2099</v>
      </c>
      <c r="G158" s="5" t="s">
        <v>2100</v>
      </c>
      <c r="H158" t="s">
        <v>223</v>
      </c>
      <c r="I158" s="35" t="s">
        <v>3357</v>
      </c>
      <c r="J158" t="s">
        <v>2101</v>
      </c>
      <c r="K158" t="s">
        <v>97</v>
      </c>
      <c r="L158" t="s">
        <v>99</v>
      </c>
      <c r="M158" t="s">
        <v>2102</v>
      </c>
      <c r="N158">
        <v>2</v>
      </c>
      <c r="O158">
        <v>7</v>
      </c>
      <c r="P158" t="s">
        <v>1445</v>
      </c>
      <c r="Q158" t="s">
        <v>190</v>
      </c>
      <c r="R158">
        <v>40754</v>
      </c>
      <c r="S158" t="s">
        <v>98</v>
      </c>
      <c r="T158" t="s">
        <v>120</v>
      </c>
      <c r="V158">
        <v>2</v>
      </c>
      <c r="W158" t="s">
        <v>99</v>
      </c>
      <c r="Y158" t="s">
        <v>99</v>
      </c>
      <c r="AB158" t="s">
        <v>99</v>
      </c>
      <c r="AC158" t="s">
        <v>2103</v>
      </c>
      <c r="AD158" s="5" t="s">
        <v>2104</v>
      </c>
      <c r="AE158">
        <v>1972</v>
      </c>
      <c r="AF158" t="s">
        <v>124</v>
      </c>
      <c r="AG158" t="s">
        <v>96</v>
      </c>
      <c r="AI158" t="s">
        <v>2105</v>
      </c>
      <c r="AJ158" s="5" t="s">
        <v>2106</v>
      </c>
      <c r="AK158">
        <v>1978</v>
      </c>
      <c r="AL158" t="s">
        <v>124</v>
      </c>
      <c r="AM158" t="s">
        <v>179</v>
      </c>
      <c r="AN158" t="s">
        <v>166</v>
      </c>
      <c r="AU158" s="5" t="s">
        <v>2107</v>
      </c>
      <c r="AV158" s="5" t="s">
        <v>2108</v>
      </c>
      <c r="BK158" t="s">
        <v>560</v>
      </c>
      <c r="BN158" t="s">
        <v>148</v>
      </c>
      <c r="BP158" t="s">
        <v>3139</v>
      </c>
      <c r="BQ158">
        <v>6</v>
      </c>
      <c r="BR158">
        <v>56</v>
      </c>
    </row>
    <row r="159" spans="1:70" ht="15" thickBot="1" x14ac:dyDescent="0.4">
      <c r="A159" t="s">
        <v>2111</v>
      </c>
      <c r="B159" t="s">
        <v>91</v>
      </c>
      <c r="E159" t="s">
        <v>116</v>
      </c>
      <c r="F159" s="5" t="s">
        <v>2112</v>
      </c>
      <c r="G159" s="5" t="s">
        <v>2113</v>
      </c>
      <c r="H159" t="s">
        <v>223</v>
      </c>
      <c r="I159" s="35" t="s">
        <v>3358</v>
      </c>
      <c r="J159" t="s">
        <v>2114</v>
      </c>
      <c r="K159" t="s">
        <v>97</v>
      </c>
      <c r="L159" t="s">
        <v>99</v>
      </c>
      <c r="M159" t="s">
        <v>995</v>
      </c>
      <c r="N159">
        <v>1</v>
      </c>
      <c r="O159">
        <v>18</v>
      </c>
      <c r="P159" t="s">
        <v>190</v>
      </c>
      <c r="Q159" t="s">
        <v>190</v>
      </c>
      <c r="R159">
        <v>40754</v>
      </c>
      <c r="S159" t="s">
        <v>98</v>
      </c>
      <c r="T159" t="s">
        <v>120</v>
      </c>
      <c r="V159">
        <v>2</v>
      </c>
      <c r="W159" t="s">
        <v>99</v>
      </c>
      <c r="Y159" t="s">
        <v>92</v>
      </c>
      <c r="AA159" t="s">
        <v>2111</v>
      </c>
      <c r="AB159" t="s">
        <v>99</v>
      </c>
      <c r="AC159" t="s">
        <v>2115</v>
      </c>
      <c r="AI159" t="s">
        <v>2116</v>
      </c>
      <c r="AJ159" s="5" t="s">
        <v>2117</v>
      </c>
      <c r="AK159">
        <v>1977</v>
      </c>
      <c r="AL159" t="s">
        <v>150</v>
      </c>
      <c r="AM159" t="s">
        <v>179</v>
      </c>
      <c r="AN159" t="s">
        <v>166</v>
      </c>
      <c r="AO159" t="s">
        <v>2118</v>
      </c>
      <c r="AP159" s="5" t="s">
        <v>2119</v>
      </c>
      <c r="AQ159">
        <v>1955</v>
      </c>
      <c r="AR159" t="s">
        <v>138</v>
      </c>
      <c r="AS159" t="s">
        <v>96</v>
      </c>
      <c r="AV159" s="5" t="s">
        <v>2120</v>
      </c>
      <c r="BK159" t="s">
        <v>214</v>
      </c>
      <c r="BN159" t="s">
        <v>148</v>
      </c>
      <c r="BP159" t="s">
        <v>3140</v>
      </c>
      <c r="BQ159">
        <v>6</v>
      </c>
      <c r="BR159">
        <v>56</v>
      </c>
    </row>
    <row r="160" spans="1:70" ht="15" thickBot="1" x14ac:dyDescent="0.4">
      <c r="A160" t="s">
        <v>2121</v>
      </c>
      <c r="B160" t="s">
        <v>109</v>
      </c>
      <c r="E160" t="s">
        <v>116</v>
      </c>
      <c r="F160" s="5" t="s">
        <v>2122</v>
      </c>
      <c r="G160" s="5" t="s">
        <v>2123</v>
      </c>
      <c r="H160" t="s">
        <v>186</v>
      </c>
      <c r="I160" s="35" t="s">
        <v>3317</v>
      </c>
      <c r="J160" t="s">
        <v>2124</v>
      </c>
      <c r="K160" t="s">
        <v>97</v>
      </c>
      <c r="L160" t="s">
        <v>99</v>
      </c>
      <c r="M160" t="s">
        <v>811</v>
      </c>
      <c r="N160">
        <v>2</v>
      </c>
      <c r="O160">
        <v>10</v>
      </c>
      <c r="P160" t="s">
        <v>362</v>
      </c>
      <c r="Q160" t="s">
        <v>190</v>
      </c>
      <c r="R160">
        <v>40754</v>
      </c>
      <c r="S160" t="s">
        <v>98</v>
      </c>
      <c r="T160" t="s">
        <v>120</v>
      </c>
      <c r="V160">
        <v>2</v>
      </c>
      <c r="W160" t="s">
        <v>99</v>
      </c>
      <c r="Y160" t="s">
        <v>99</v>
      </c>
      <c r="AB160" t="s">
        <v>99</v>
      </c>
      <c r="AC160" t="s">
        <v>2125</v>
      </c>
      <c r="AD160" s="5" t="s">
        <v>2126</v>
      </c>
      <c r="AE160">
        <v>1984</v>
      </c>
      <c r="AF160" t="s">
        <v>108</v>
      </c>
      <c r="AG160" t="s">
        <v>112</v>
      </c>
      <c r="AH160" t="s">
        <v>95</v>
      </c>
      <c r="AI160" t="s">
        <v>2127</v>
      </c>
      <c r="AJ160" s="5" t="s">
        <v>2128</v>
      </c>
      <c r="AK160">
        <v>1985</v>
      </c>
      <c r="AL160" t="s">
        <v>138</v>
      </c>
      <c r="AM160" t="s">
        <v>179</v>
      </c>
      <c r="AN160" t="s">
        <v>166</v>
      </c>
      <c r="AO160" t="s">
        <v>2129</v>
      </c>
      <c r="AP160" s="5" t="s">
        <v>2130</v>
      </c>
      <c r="AQ160">
        <v>1964</v>
      </c>
      <c r="AR160" t="s">
        <v>108</v>
      </c>
      <c r="AS160" t="s">
        <v>177</v>
      </c>
      <c r="AT160" t="s">
        <v>166</v>
      </c>
      <c r="AV160" s="5" t="s">
        <v>2131</v>
      </c>
      <c r="AX160">
        <v>150</v>
      </c>
      <c r="AY160">
        <v>39</v>
      </c>
      <c r="BK160" t="s">
        <v>245</v>
      </c>
      <c r="BN160" t="s">
        <v>148</v>
      </c>
      <c r="BP160" t="s">
        <v>3141</v>
      </c>
      <c r="BQ160">
        <v>6</v>
      </c>
      <c r="BR160">
        <v>56</v>
      </c>
    </row>
    <row r="161" spans="1:70" ht="15" thickBot="1" x14ac:dyDescent="0.4">
      <c r="A161" t="s">
        <v>2133</v>
      </c>
      <c r="B161" t="s">
        <v>91</v>
      </c>
      <c r="E161" t="s">
        <v>116</v>
      </c>
      <c r="F161" s="5" t="s">
        <v>2134</v>
      </c>
      <c r="G161" s="5" t="s">
        <v>2135</v>
      </c>
      <c r="H161" t="s">
        <v>186</v>
      </c>
      <c r="I161" s="35" t="s">
        <v>3249</v>
      </c>
      <c r="J161" t="s">
        <v>2136</v>
      </c>
      <c r="K161" t="s">
        <v>97</v>
      </c>
      <c r="L161" t="s">
        <v>99</v>
      </c>
      <c r="M161" t="s">
        <v>2137</v>
      </c>
      <c r="N161">
        <v>1</v>
      </c>
      <c r="O161">
        <v>7</v>
      </c>
      <c r="P161" t="s">
        <v>190</v>
      </c>
      <c r="Q161" t="s">
        <v>190</v>
      </c>
      <c r="R161">
        <v>40754</v>
      </c>
      <c r="S161" t="s">
        <v>98</v>
      </c>
      <c r="T161" t="s">
        <v>120</v>
      </c>
      <c r="V161">
        <v>2</v>
      </c>
      <c r="W161" t="s">
        <v>99</v>
      </c>
      <c r="Y161" t="s">
        <v>99</v>
      </c>
      <c r="AB161" t="s">
        <v>99</v>
      </c>
      <c r="AC161" t="s">
        <v>2138</v>
      </c>
      <c r="AD161" s="5" t="s">
        <v>2139</v>
      </c>
      <c r="AE161">
        <v>1970</v>
      </c>
      <c r="AF161" t="s">
        <v>124</v>
      </c>
      <c r="AG161" t="s">
        <v>96</v>
      </c>
      <c r="AI161" t="s">
        <v>1837</v>
      </c>
      <c r="AJ161" s="5" t="s">
        <v>2134</v>
      </c>
      <c r="AK161">
        <v>2010</v>
      </c>
      <c r="AL161" t="s">
        <v>124</v>
      </c>
      <c r="AM161" t="s">
        <v>179</v>
      </c>
      <c r="AN161" t="s">
        <v>166</v>
      </c>
      <c r="AR161" t="s">
        <v>138</v>
      </c>
      <c r="AV161" s="5" t="s">
        <v>2140</v>
      </c>
      <c r="BK161" t="s">
        <v>245</v>
      </c>
      <c r="BN161" t="s">
        <v>148</v>
      </c>
      <c r="BP161" t="s">
        <v>3142</v>
      </c>
      <c r="BQ161">
        <v>6</v>
      </c>
      <c r="BR161">
        <v>56</v>
      </c>
    </row>
    <row r="162" spans="1:70" ht="15" thickBot="1" x14ac:dyDescent="0.4">
      <c r="A162" t="s">
        <v>2141</v>
      </c>
      <c r="B162" t="s">
        <v>91</v>
      </c>
      <c r="E162" t="s">
        <v>116</v>
      </c>
      <c r="F162" s="5" t="s">
        <v>2142</v>
      </c>
      <c r="G162" s="5" t="s">
        <v>2143</v>
      </c>
      <c r="H162" t="s">
        <v>223</v>
      </c>
      <c r="I162" s="35" t="s">
        <v>3359</v>
      </c>
      <c r="J162"/>
      <c r="K162" t="s">
        <v>97</v>
      </c>
      <c r="L162" t="s">
        <v>99</v>
      </c>
      <c r="M162" t="s">
        <v>995</v>
      </c>
      <c r="N162">
        <v>3</v>
      </c>
      <c r="O162">
        <v>18</v>
      </c>
      <c r="P162" t="s">
        <v>190</v>
      </c>
      <c r="Q162" t="s">
        <v>190</v>
      </c>
      <c r="R162">
        <v>40754</v>
      </c>
      <c r="S162" t="s">
        <v>98</v>
      </c>
      <c r="T162" t="s">
        <v>120</v>
      </c>
      <c r="V162">
        <v>1</v>
      </c>
      <c r="W162" t="s">
        <v>99</v>
      </c>
      <c r="Y162" t="s">
        <v>99</v>
      </c>
      <c r="AB162" t="s">
        <v>99</v>
      </c>
      <c r="AC162" t="s">
        <v>2144</v>
      </c>
      <c r="AD162" s="5" t="s">
        <v>2145</v>
      </c>
      <c r="AE162">
        <v>1966</v>
      </c>
      <c r="AF162" t="s">
        <v>124</v>
      </c>
      <c r="AG162" t="s">
        <v>96</v>
      </c>
      <c r="AH162" t="s">
        <v>141</v>
      </c>
      <c r="AI162" t="s">
        <v>2146</v>
      </c>
      <c r="AJ162" s="5" t="s">
        <v>2147</v>
      </c>
      <c r="AK162">
        <v>1981</v>
      </c>
      <c r="AL162" t="s">
        <v>124</v>
      </c>
      <c r="AM162" t="s">
        <v>179</v>
      </c>
      <c r="AN162" t="s">
        <v>86</v>
      </c>
      <c r="AR162" t="s">
        <v>138</v>
      </c>
      <c r="AV162" s="5" t="s">
        <v>2148</v>
      </c>
      <c r="BK162" t="s">
        <v>214</v>
      </c>
      <c r="BN162" t="s">
        <v>148</v>
      </c>
      <c r="BP162" t="s">
        <v>3143</v>
      </c>
      <c r="BQ162">
        <v>6</v>
      </c>
      <c r="BR162">
        <v>56</v>
      </c>
    </row>
    <row r="163" spans="1:70" ht="15" thickBot="1" x14ac:dyDescent="0.4">
      <c r="A163" t="s">
        <v>2149</v>
      </c>
      <c r="D163" s="5" t="s">
        <v>2150</v>
      </c>
      <c r="E163" t="s">
        <v>116</v>
      </c>
      <c r="F163" s="5" t="s">
        <v>2151</v>
      </c>
      <c r="G163" s="5" t="s">
        <v>2152</v>
      </c>
      <c r="H163" t="s">
        <v>186</v>
      </c>
      <c r="I163" s="35" t="s">
        <v>3360</v>
      </c>
      <c r="J163" t="s">
        <v>2153</v>
      </c>
      <c r="K163" t="s">
        <v>97</v>
      </c>
      <c r="L163" t="s">
        <v>99</v>
      </c>
      <c r="M163" t="s">
        <v>2154</v>
      </c>
      <c r="N163">
        <v>6</v>
      </c>
      <c r="O163">
        <v>3</v>
      </c>
      <c r="P163" t="s">
        <v>253</v>
      </c>
      <c r="Q163" t="s">
        <v>190</v>
      </c>
      <c r="R163">
        <v>40754</v>
      </c>
      <c r="S163" t="s">
        <v>98</v>
      </c>
      <c r="T163" t="s">
        <v>120</v>
      </c>
      <c r="V163">
        <v>1</v>
      </c>
      <c r="W163" t="s">
        <v>99</v>
      </c>
      <c r="Y163" t="s">
        <v>92</v>
      </c>
      <c r="Z163" t="s">
        <v>2155</v>
      </c>
      <c r="AA163" t="s">
        <v>2149</v>
      </c>
      <c r="AB163" t="s">
        <v>99</v>
      </c>
      <c r="AC163" t="s">
        <v>2156</v>
      </c>
      <c r="AD163" s="5" t="s">
        <v>2157</v>
      </c>
      <c r="AE163">
        <v>1984</v>
      </c>
      <c r="AF163" t="s">
        <v>150</v>
      </c>
      <c r="AG163" t="s">
        <v>96</v>
      </c>
      <c r="AH163" t="s">
        <v>86</v>
      </c>
      <c r="AI163" t="s">
        <v>1017</v>
      </c>
      <c r="AJ163" s="5" t="s">
        <v>2158</v>
      </c>
      <c r="AK163">
        <v>1984</v>
      </c>
      <c r="AL163" t="s">
        <v>150</v>
      </c>
      <c r="AM163" t="s">
        <v>179</v>
      </c>
      <c r="AN163" t="s">
        <v>166</v>
      </c>
      <c r="AR163" t="s">
        <v>138</v>
      </c>
      <c r="AV163" s="5" t="s">
        <v>2159</v>
      </c>
      <c r="BK163" t="s">
        <v>230</v>
      </c>
      <c r="BN163" t="s">
        <v>148</v>
      </c>
      <c r="BP163" t="s">
        <v>3144</v>
      </c>
      <c r="BQ163">
        <v>6</v>
      </c>
      <c r="BR163">
        <v>56</v>
      </c>
    </row>
    <row r="164" spans="1:70" ht="15" thickBot="1" x14ac:dyDescent="0.4">
      <c r="A164" t="s">
        <v>2160</v>
      </c>
      <c r="B164" t="s">
        <v>109</v>
      </c>
      <c r="E164" t="s">
        <v>116</v>
      </c>
      <c r="F164" s="5" t="s">
        <v>2162</v>
      </c>
      <c r="G164" s="5" t="s">
        <v>2163</v>
      </c>
      <c r="H164" t="s">
        <v>186</v>
      </c>
      <c r="I164" s="35" t="s">
        <v>3361</v>
      </c>
      <c r="J164" t="s">
        <v>2164</v>
      </c>
      <c r="K164" t="s">
        <v>97</v>
      </c>
      <c r="L164" t="s">
        <v>99</v>
      </c>
      <c r="M164" t="s">
        <v>317</v>
      </c>
      <c r="N164">
        <v>1</v>
      </c>
      <c r="O164">
        <v>10</v>
      </c>
      <c r="P164" t="s">
        <v>318</v>
      </c>
      <c r="Q164" t="s">
        <v>190</v>
      </c>
      <c r="R164">
        <v>40754</v>
      </c>
      <c r="S164" t="s">
        <v>98</v>
      </c>
      <c r="T164" t="s">
        <v>120</v>
      </c>
      <c r="V164">
        <v>3</v>
      </c>
      <c r="W164" t="s">
        <v>99</v>
      </c>
      <c r="Y164" t="s">
        <v>99</v>
      </c>
      <c r="AB164" t="s">
        <v>99</v>
      </c>
      <c r="AC164" t="s">
        <v>2165</v>
      </c>
      <c r="AD164" s="5" t="s">
        <v>2166</v>
      </c>
      <c r="AE164">
        <v>1973</v>
      </c>
      <c r="AF164" t="s">
        <v>124</v>
      </c>
      <c r="AG164" t="s">
        <v>96</v>
      </c>
      <c r="AH164" t="s">
        <v>86</v>
      </c>
      <c r="AI164" t="s">
        <v>2167</v>
      </c>
      <c r="AJ164" s="5" t="s">
        <v>2168</v>
      </c>
      <c r="AK164">
        <v>1974</v>
      </c>
      <c r="AL164" t="s">
        <v>124</v>
      </c>
      <c r="AM164" t="s">
        <v>179</v>
      </c>
      <c r="AN164" t="s">
        <v>166</v>
      </c>
      <c r="AR164" t="s">
        <v>138</v>
      </c>
      <c r="AV164" s="5" t="s">
        <v>2161</v>
      </c>
      <c r="BK164" t="s">
        <v>245</v>
      </c>
      <c r="BN164" t="s">
        <v>148</v>
      </c>
      <c r="BP164" t="s">
        <v>3145</v>
      </c>
      <c r="BQ164">
        <v>6</v>
      </c>
      <c r="BR164">
        <v>56</v>
      </c>
    </row>
    <row r="165" spans="1:70" ht="15" thickBot="1" x14ac:dyDescent="0.4">
      <c r="A165" t="s">
        <v>2169</v>
      </c>
      <c r="B165" t="s">
        <v>109</v>
      </c>
      <c r="E165" t="s">
        <v>116</v>
      </c>
      <c r="F165" s="5" t="s">
        <v>2170</v>
      </c>
      <c r="G165" s="5" t="s">
        <v>2163</v>
      </c>
      <c r="H165" t="s">
        <v>186</v>
      </c>
      <c r="I165" s="35" t="s">
        <v>3361</v>
      </c>
      <c r="J165" t="s">
        <v>2171</v>
      </c>
      <c r="K165" t="s">
        <v>97</v>
      </c>
      <c r="L165" t="s">
        <v>99</v>
      </c>
      <c r="M165" t="s">
        <v>317</v>
      </c>
      <c r="N165">
        <v>1</v>
      </c>
      <c r="O165">
        <v>10</v>
      </c>
      <c r="P165" t="s">
        <v>318</v>
      </c>
      <c r="Q165" t="s">
        <v>190</v>
      </c>
      <c r="R165">
        <v>40754</v>
      </c>
      <c r="S165" t="s">
        <v>98</v>
      </c>
      <c r="T165" t="s">
        <v>120</v>
      </c>
      <c r="V165">
        <v>4</v>
      </c>
      <c r="W165" t="s">
        <v>99</v>
      </c>
      <c r="Y165" t="s">
        <v>99</v>
      </c>
      <c r="AB165" t="s">
        <v>99</v>
      </c>
      <c r="AC165" t="s">
        <v>2165</v>
      </c>
      <c r="AD165" s="5" t="s">
        <v>2166</v>
      </c>
      <c r="AE165">
        <v>1973</v>
      </c>
      <c r="AF165" t="s">
        <v>124</v>
      </c>
      <c r="AG165" t="s">
        <v>96</v>
      </c>
      <c r="AH165" t="s">
        <v>86</v>
      </c>
      <c r="AI165" t="s">
        <v>2167</v>
      </c>
      <c r="AJ165" s="5" t="s">
        <v>2168</v>
      </c>
      <c r="AK165">
        <v>1974</v>
      </c>
      <c r="AL165" t="s">
        <v>124</v>
      </c>
      <c r="AM165" t="s">
        <v>179</v>
      </c>
      <c r="AN165" t="s">
        <v>166</v>
      </c>
      <c r="AR165" t="s">
        <v>138</v>
      </c>
      <c r="AV165" s="5" t="s">
        <v>2161</v>
      </c>
      <c r="BK165" t="s">
        <v>245</v>
      </c>
      <c r="BN165" t="s">
        <v>148</v>
      </c>
      <c r="BP165" t="s">
        <v>3146</v>
      </c>
      <c r="BQ165">
        <v>6</v>
      </c>
      <c r="BR165">
        <v>56</v>
      </c>
    </row>
    <row r="166" spans="1:70" ht="15" thickBot="1" x14ac:dyDescent="0.4">
      <c r="A166" t="s">
        <v>2173</v>
      </c>
      <c r="B166" t="s">
        <v>91</v>
      </c>
      <c r="E166" t="s">
        <v>116</v>
      </c>
      <c r="F166" s="5" t="s">
        <v>2174</v>
      </c>
      <c r="G166" s="5" t="s">
        <v>2175</v>
      </c>
      <c r="H166" t="s">
        <v>223</v>
      </c>
      <c r="I166" s="35" t="s">
        <v>3324</v>
      </c>
      <c r="J166" t="s">
        <v>2176</v>
      </c>
      <c r="K166" t="s">
        <v>97</v>
      </c>
      <c r="L166" t="s">
        <v>99</v>
      </c>
      <c r="M166" t="s">
        <v>2177</v>
      </c>
      <c r="N166">
        <v>2</v>
      </c>
      <c r="O166">
        <v>9</v>
      </c>
      <c r="P166" t="s">
        <v>1445</v>
      </c>
      <c r="Q166" t="s">
        <v>190</v>
      </c>
      <c r="R166">
        <v>40754</v>
      </c>
      <c r="S166" t="s">
        <v>98</v>
      </c>
      <c r="T166" t="s">
        <v>120</v>
      </c>
      <c r="V166">
        <v>1</v>
      </c>
      <c r="W166" t="s">
        <v>99</v>
      </c>
      <c r="Y166" t="s">
        <v>92</v>
      </c>
      <c r="Z166" t="s">
        <v>2178</v>
      </c>
      <c r="AC166" t="s">
        <v>2179</v>
      </c>
      <c r="AD166" s="5" t="s">
        <v>2180</v>
      </c>
      <c r="AE166">
        <v>1980</v>
      </c>
      <c r="AF166" t="s">
        <v>124</v>
      </c>
      <c r="AG166" t="s">
        <v>96</v>
      </c>
      <c r="AH166" t="s">
        <v>127</v>
      </c>
      <c r="AI166" t="s">
        <v>2181</v>
      </c>
      <c r="AJ166" s="5" t="s">
        <v>2174</v>
      </c>
      <c r="AK166">
        <v>1980</v>
      </c>
      <c r="AL166" t="s">
        <v>124</v>
      </c>
      <c r="AM166" t="s">
        <v>96</v>
      </c>
      <c r="AN166" t="s">
        <v>127</v>
      </c>
      <c r="AR166" t="s">
        <v>138</v>
      </c>
      <c r="BN166" t="s">
        <v>148</v>
      </c>
      <c r="BP166" t="s">
        <v>3147</v>
      </c>
      <c r="BQ166">
        <v>6</v>
      </c>
      <c r="BR166">
        <v>56</v>
      </c>
    </row>
    <row r="167" spans="1:70" ht="15" thickBot="1" x14ac:dyDescent="0.4">
      <c r="A167" t="s">
        <v>2182</v>
      </c>
      <c r="B167" t="s">
        <v>91</v>
      </c>
      <c r="E167" t="s">
        <v>116</v>
      </c>
      <c r="F167" s="5" t="s">
        <v>2183</v>
      </c>
      <c r="G167" s="5" t="s">
        <v>2184</v>
      </c>
      <c r="H167" t="s">
        <v>186</v>
      </c>
      <c r="I167" s="35" t="s">
        <v>3362</v>
      </c>
      <c r="J167" t="s">
        <v>2185</v>
      </c>
      <c r="K167" t="s">
        <v>97</v>
      </c>
      <c r="L167" t="s">
        <v>99</v>
      </c>
      <c r="M167" t="s">
        <v>317</v>
      </c>
      <c r="N167">
        <v>1</v>
      </c>
      <c r="O167">
        <v>10</v>
      </c>
      <c r="P167" t="s">
        <v>318</v>
      </c>
      <c r="Q167" t="s">
        <v>190</v>
      </c>
      <c r="R167">
        <v>40754</v>
      </c>
      <c r="S167" t="s">
        <v>98</v>
      </c>
      <c r="T167" t="s">
        <v>120</v>
      </c>
      <c r="V167">
        <v>1</v>
      </c>
      <c r="W167" t="s">
        <v>99</v>
      </c>
      <c r="Y167" t="s">
        <v>99</v>
      </c>
      <c r="AB167" t="s">
        <v>99</v>
      </c>
      <c r="AC167" t="s">
        <v>2186</v>
      </c>
      <c r="AI167" t="s">
        <v>2187</v>
      </c>
      <c r="AJ167" s="5" t="s">
        <v>2188</v>
      </c>
      <c r="AK167">
        <v>1968</v>
      </c>
      <c r="AL167" t="s">
        <v>124</v>
      </c>
      <c r="AM167" t="s">
        <v>179</v>
      </c>
      <c r="AN167" t="s">
        <v>166</v>
      </c>
      <c r="AV167" s="5" t="s">
        <v>2189</v>
      </c>
      <c r="BK167" t="s">
        <v>245</v>
      </c>
      <c r="BN167" t="s">
        <v>148</v>
      </c>
      <c r="BP167" t="s">
        <v>3148</v>
      </c>
      <c r="BQ167">
        <v>6</v>
      </c>
      <c r="BR167">
        <v>56</v>
      </c>
    </row>
    <row r="168" spans="1:70" ht="15" thickBot="1" x14ac:dyDescent="0.4">
      <c r="A168" t="s">
        <v>2191</v>
      </c>
      <c r="B168" t="s">
        <v>91</v>
      </c>
      <c r="D168" s="5" t="s">
        <v>2193</v>
      </c>
      <c r="E168" t="s">
        <v>116</v>
      </c>
      <c r="F168" s="5" t="s">
        <v>2194</v>
      </c>
      <c r="G168" s="5" t="s">
        <v>2195</v>
      </c>
      <c r="H168" t="s">
        <v>186</v>
      </c>
      <c r="I168" s="35" t="s">
        <v>3363</v>
      </c>
      <c r="J168" t="s">
        <v>2196</v>
      </c>
      <c r="K168" t="s">
        <v>97</v>
      </c>
      <c r="L168" t="s">
        <v>99</v>
      </c>
      <c r="M168" t="s">
        <v>2137</v>
      </c>
      <c r="N168">
        <v>2</v>
      </c>
      <c r="O168">
        <v>7</v>
      </c>
      <c r="P168" t="s">
        <v>190</v>
      </c>
      <c r="Q168" t="s">
        <v>190</v>
      </c>
      <c r="R168">
        <v>40754</v>
      </c>
      <c r="S168" t="s">
        <v>98</v>
      </c>
      <c r="T168" t="s">
        <v>120</v>
      </c>
      <c r="V168">
        <v>1</v>
      </c>
      <c r="W168" t="s">
        <v>99</v>
      </c>
      <c r="Y168" t="s">
        <v>92</v>
      </c>
      <c r="AA168" t="s">
        <v>2197</v>
      </c>
      <c r="AB168" t="s">
        <v>92</v>
      </c>
      <c r="AC168" t="s">
        <v>2198</v>
      </c>
      <c r="AD168" s="5" t="s">
        <v>2199</v>
      </c>
      <c r="AE168">
        <v>1981</v>
      </c>
      <c r="AF168" t="s">
        <v>124</v>
      </c>
      <c r="AG168" t="s">
        <v>96</v>
      </c>
      <c r="AH168" t="s">
        <v>86</v>
      </c>
      <c r="AI168" t="s">
        <v>2200</v>
      </c>
      <c r="AJ168" s="5" t="s">
        <v>2201</v>
      </c>
      <c r="AK168">
        <v>1984</v>
      </c>
      <c r="AL168" t="s">
        <v>124</v>
      </c>
      <c r="AM168" t="s">
        <v>179</v>
      </c>
      <c r="AN168" t="s">
        <v>166</v>
      </c>
      <c r="AU168" s="5" t="s">
        <v>2203</v>
      </c>
      <c r="AV168" s="5" t="s">
        <v>2202</v>
      </c>
      <c r="AX168">
        <v>156</v>
      </c>
      <c r="AY168">
        <v>40</v>
      </c>
      <c r="BK168" t="s">
        <v>245</v>
      </c>
      <c r="BN168" t="s">
        <v>148</v>
      </c>
      <c r="BP168" t="s">
        <v>3149</v>
      </c>
      <c r="BQ168">
        <v>6</v>
      </c>
      <c r="BR168">
        <v>56</v>
      </c>
    </row>
    <row r="169" spans="1:70" ht="15" thickBot="1" x14ac:dyDescent="0.4">
      <c r="A169" t="s">
        <v>2204</v>
      </c>
      <c r="B169" t="s">
        <v>109</v>
      </c>
      <c r="E169" t="s">
        <v>116</v>
      </c>
      <c r="F169" s="5" t="s">
        <v>2205</v>
      </c>
      <c r="G169" s="5" t="s">
        <v>2206</v>
      </c>
      <c r="H169" t="s">
        <v>186</v>
      </c>
      <c r="I169" s="35" t="s">
        <v>3364</v>
      </c>
      <c r="J169" t="s">
        <v>2207</v>
      </c>
      <c r="K169" t="s">
        <v>97</v>
      </c>
      <c r="L169" t="s">
        <v>99</v>
      </c>
      <c r="M169" t="s">
        <v>2208</v>
      </c>
      <c r="N169">
        <v>2</v>
      </c>
      <c r="O169">
        <v>4</v>
      </c>
      <c r="P169" t="s">
        <v>190</v>
      </c>
      <c r="Q169" t="s">
        <v>190</v>
      </c>
      <c r="R169">
        <v>40754</v>
      </c>
      <c r="S169" t="s">
        <v>98</v>
      </c>
      <c r="T169" t="s">
        <v>120</v>
      </c>
      <c r="V169">
        <v>3</v>
      </c>
      <c r="W169" t="s">
        <v>99</v>
      </c>
      <c r="Y169" t="s">
        <v>99</v>
      </c>
      <c r="AB169" t="s">
        <v>99</v>
      </c>
      <c r="AC169" t="s">
        <v>2209</v>
      </c>
      <c r="AD169" s="5" t="s">
        <v>2210</v>
      </c>
      <c r="AE169">
        <v>1971</v>
      </c>
      <c r="AF169" t="s">
        <v>138</v>
      </c>
      <c r="AG169" t="s">
        <v>96</v>
      </c>
      <c r="AH169" t="s">
        <v>127</v>
      </c>
      <c r="AI169" t="s">
        <v>2211</v>
      </c>
      <c r="AJ169" s="5" t="s">
        <v>2212</v>
      </c>
      <c r="AK169">
        <v>1972</v>
      </c>
      <c r="AL169" t="s">
        <v>138</v>
      </c>
      <c r="AM169" t="s">
        <v>179</v>
      </c>
      <c r="AN169" t="s">
        <v>166</v>
      </c>
      <c r="BK169" t="s">
        <v>214</v>
      </c>
      <c r="BN169" t="s">
        <v>148</v>
      </c>
      <c r="BP169" t="s">
        <v>3150</v>
      </c>
      <c r="BQ169">
        <v>6</v>
      </c>
      <c r="BR169">
        <v>56</v>
      </c>
    </row>
    <row r="170" spans="1:70" ht="15" thickBot="1" x14ac:dyDescent="0.4">
      <c r="A170" t="s">
        <v>2216</v>
      </c>
      <c r="B170" t="s">
        <v>109</v>
      </c>
      <c r="D170">
        <v>107349731</v>
      </c>
      <c r="E170" t="s">
        <v>116</v>
      </c>
      <c r="F170" s="5" t="s">
        <v>2217</v>
      </c>
      <c r="G170" s="5" t="s">
        <v>2218</v>
      </c>
      <c r="H170" t="s">
        <v>186</v>
      </c>
      <c r="I170" s="35" t="s">
        <v>3357</v>
      </c>
      <c r="J170" t="s">
        <v>2219</v>
      </c>
      <c r="K170" t="s">
        <v>97</v>
      </c>
      <c r="L170" t="s">
        <v>99</v>
      </c>
      <c r="M170" t="s">
        <v>2220</v>
      </c>
      <c r="N170">
        <v>3</v>
      </c>
      <c r="O170">
        <v>4</v>
      </c>
      <c r="P170" t="s">
        <v>253</v>
      </c>
      <c r="Q170" t="s">
        <v>190</v>
      </c>
      <c r="R170">
        <v>40754</v>
      </c>
      <c r="S170" t="s">
        <v>98</v>
      </c>
      <c r="T170" t="s">
        <v>120</v>
      </c>
      <c r="V170">
        <v>1</v>
      </c>
      <c r="W170" t="s">
        <v>92</v>
      </c>
      <c r="X170">
        <v>40500</v>
      </c>
      <c r="AB170" t="s">
        <v>99</v>
      </c>
      <c r="AC170" t="s">
        <v>2221</v>
      </c>
      <c r="AD170" s="5" t="s">
        <v>2222</v>
      </c>
      <c r="AE170">
        <v>1985</v>
      </c>
      <c r="AF170" t="s">
        <v>150</v>
      </c>
      <c r="AG170" t="s">
        <v>96</v>
      </c>
      <c r="AH170" t="s">
        <v>127</v>
      </c>
      <c r="AI170" t="s">
        <v>2223</v>
      </c>
      <c r="AJ170" s="5" t="s">
        <v>2224</v>
      </c>
      <c r="AK170">
        <v>1989</v>
      </c>
      <c r="AL170" t="s">
        <v>138</v>
      </c>
      <c r="AM170" t="s">
        <v>96</v>
      </c>
      <c r="AN170" t="s">
        <v>127</v>
      </c>
      <c r="AV170" s="5" t="s">
        <v>2238</v>
      </c>
      <c r="BK170" t="s">
        <v>214</v>
      </c>
      <c r="BN170" t="s">
        <v>148</v>
      </c>
      <c r="BP170" t="s">
        <v>3151</v>
      </c>
      <c r="BQ170">
        <v>6</v>
      </c>
      <c r="BR170">
        <v>56</v>
      </c>
    </row>
    <row r="171" spans="1:70" ht="15" thickBot="1" x14ac:dyDescent="0.4">
      <c r="A171" t="s">
        <v>2225</v>
      </c>
      <c r="B171" t="s">
        <v>91</v>
      </c>
      <c r="D171" s="5" t="s">
        <v>2229</v>
      </c>
      <c r="E171" t="s">
        <v>116</v>
      </c>
      <c r="F171" s="5" t="s">
        <v>2230</v>
      </c>
      <c r="G171" s="5" t="s">
        <v>2231</v>
      </c>
      <c r="H171" t="s">
        <v>186</v>
      </c>
      <c r="I171" s="35" t="s">
        <v>3365</v>
      </c>
      <c r="J171" t="s">
        <v>2232</v>
      </c>
      <c r="K171" t="s">
        <v>97</v>
      </c>
      <c r="L171" t="s">
        <v>99</v>
      </c>
      <c r="M171" t="s">
        <v>792</v>
      </c>
      <c r="N171">
        <v>2</v>
      </c>
      <c r="O171">
        <v>9</v>
      </c>
      <c r="P171" t="s">
        <v>362</v>
      </c>
      <c r="Q171" t="s">
        <v>190</v>
      </c>
      <c r="R171">
        <v>40754</v>
      </c>
      <c r="S171" t="s">
        <v>98</v>
      </c>
      <c r="T171" t="s">
        <v>120</v>
      </c>
      <c r="V171">
        <v>2</v>
      </c>
      <c r="W171" t="s">
        <v>99</v>
      </c>
      <c r="Y171" t="s">
        <v>99</v>
      </c>
      <c r="AB171" t="s">
        <v>99</v>
      </c>
      <c r="AC171" t="s">
        <v>2233</v>
      </c>
      <c r="AD171" s="5" t="s">
        <v>2234</v>
      </c>
      <c r="AE171">
        <v>1976</v>
      </c>
      <c r="AF171" t="s">
        <v>124</v>
      </c>
      <c r="AG171" t="s">
        <v>96</v>
      </c>
      <c r="AH171" t="s">
        <v>127</v>
      </c>
      <c r="AI171" t="s">
        <v>2235</v>
      </c>
      <c r="AJ171" s="5" t="s">
        <v>2236</v>
      </c>
      <c r="AK171">
        <v>1982</v>
      </c>
      <c r="AL171" t="s">
        <v>124</v>
      </c>
      <c r="AM171" t="s">
        <v>179</v>
      </c>
      <c r="AN171" t="s">
        <v>166</v>
      </c>
      <c r="AV171" s="5" t="s">
        <v>2237</v>
      </c>
      <c r="AX171">
        <v>170</v>
      </c>
      <c r="AY171">
        <v>50</v>
      </c>
      <c r="AZ171">
        <v>56</v>
      </c>
      <c r="BK171" t="s">
        <v>245</v>
      </c>
      <c r="BN171" t="s">
        <v>148</v>
      </c>
      <c r="BP171" t="s">
        <v>3152</v>
      </c>
      <c r="BQ171">
        <v>6</v>
      </c>
      <c r="BR171">
        <v>56</v>
      </c>
    </row>
    <row r="172" spans="1:70" ht="15" thickBot="1" x14ac:dyDescent="0.4">
      <c r="A172" t="s">
        <v>2250</v>
      </c>
      <c r="B172" t="s">
        <v>109</v>
      </c>
      <c r="E172" t="s">
        <v>116</v>
      </c>
      <c r="F172" s="5" t="s">
        <v>2251</v>
      </c>
      <c r="G172" s="5" t="s">
        <v>2252</v>
      </c>
      <c r="H172" t="s">
        <v>1214</v>
      </c>
      <c r="I172" s="35" t="s">
        <v>3366</v>
      </c>
      <c r="J172" t="s">
        <v>2253</v>
      </c>
      <c r="K172" t="s">
        <v>97</v>
      </c>
      <c r="L172" t="s">
        <v>99</v>
      </c>
      <c r="M172" t="s">
        <v>208</v>
      </c>
      <c r="N172">
        <v>4</v>
      </c>
      <c r="O172">
        <v>10</v>
      </c>
      <c r="P172" t="s">
        <v>189</v>
      </c>
      <c r="Q172" t="s">
        <v>190</v>
      </c>
      <c r="R172">
        <v>40754</v>
      </c>
      <c r="S172" t="s">
        <v>98</v>
      </c>
      <c r="T172" t="s">
        <v>120</v>
      </c>
      <c r="V172">
        <v>1</v>
      </c>
      <c r="W172" t="s">
        <v>99</v>
      </c>
      <c r="Y172" t="s">
        <v>99</v>
      </c>
      <c r="AB172" t="s">
        <v>99</v>
      </c>
      <c r="AC172" t="s">
        <v>2254</v>
      </c>
      <c r="AD172" s="5" t="s">
        <v>2255</v>
      </c>
      <c r="AE172">
        <v>1984</v>
      </c>
      <c r="AF172" t="s">
        <v>138</v>
      </c>
      <c r="AG172" t="s">
        <v>96</v>
      </c>
      <c r="AH172" t="s">
        <v>152</v>
      </c>
      <c r="AI172" t="s">
        <v>2256</v>
      </c>
      <c r="AJ172" s="5" t="s">
        <v>2257</v>
      </c>
      <c r="AK172">
        <v>1989</v>
      </c>
      <c r="AL172" t="s">
        <v>124</v>
      </c>
      <c r="AM172" t="s">
        <v>179</v>
      </c>
      <c r="AN172" t="s">
        <v>166</v>
      </c>
      <c r="BN172" t="s">
        <v>148</v>
      </c>
      <c r="BP172" t="s">
        <v>3153</v>
      </c>
      <c r="BQ172">
        <v>6</v>
      </c>
      <c r="BR172">
        <v>56</v>
      </c>
    </row>
    <row r="173" spans="1:70" ht="15" thickBot="1" x14ac:dyDescent="0.4">
      <c r="A173" t="s">
        <v>2259</v>
      </c>
      <c r="B173" t="s">
        <v>109</v>
      </c>
      <c r="E173" t="s">
        <v>116</v>
      </c>
      <c r="F173" s="5" t="s">
        <v>2262</v>
      </c>
      <c r="G173" s="5" t="s">
        <v>2263</v>
      </c>
      <c r="H173" t="s">
        <v>186</v>
      </c>
      <c r="I173" s="35" t="s">
        <v>3220</v>
      </c>
      <c r="J173" t="s">
        <v>2264</v>
      </c>
      <c r="K173" t="s">
        <v>97</v>
      </c>
      <c r="L173" t="s">
        <v>99</v>
      </c>
      <c r="M173" t="s">
        <v>2102</v>
      </c>
      <c r="N173">
        <v>2</v>
      </c>
      <c r="O173">
        <v>7</v>
      </c>
      <c r="P173" t="s">
        <v>1445</v>
      </c>
      <c r="Q173" t="s">
        <v>190</v>
      </c>
      <c r="R173">
        <v>40754</v>
      </c>
      <c r="S173" t="s">
        <v>98</v>
      </c>
      <c r="T173" t="s">
        <v>120</v>
      </c>
      <c r="W173" t="s">
        <v>92</v>
      </c>
      <c r="Y173" t="s">
        <v>99</v>
      </c>
      <c r="AB173" t="s">
        <v>99</v>
      </c>
      <c r="AC173" t="s">
        <v>2265</v>
      </c>
      <c r="AD173" s="5" t="s">
        <v>2266</v>
      </c>
      <c r="AE173">
        <v>1984</v>
      </c>
      <c r="AF173" t="s">
        <v>150</v>
      </c>
      <c r="AG173" t="s">
        <v>96</v>
      </c>
      <c r="AH173" t="s">
        <v>127</v>
      </c>
      <c r="AI173" t="s">
        <v>2267</v>
      </c>
      <c r="AJ173" s="5" t="s">
        <v>2268</v>
      </c>
      <c r="AK173">
        <v>1984</v>
      </c>
      <c r="AL173" t="s">
        <v>138</v>
      </c>
      <c r="AM173" t="s">
        <v>179</v>
      </c>
      <c r="AN173" t="s">
        <v>166</v>
      </c>
      <c r="AV173" s="5" t="s">
        <v>2269</v>
      </c>
      <c r="AX173">
        <v>149</v>
      </c>
      <c r="AY173">
        <v>44</v>
      </c>
      <c r="AZ173">
        <v>52</v>
      </c>
      <c r="BK173" t="s">
        <v>2260</v>
      </c>
      <c r="BN173" t="s">
        <v>148</v>
      </c>
      <c r="BP173" t="s">
        <v>3154</v>
      </c>
      <c r="BQ173">
        <v>6</v>
      </c>
      <c r="BR173">
        <v>56</v>
      </c>
    </row>
    <row r="174" spans="1:70" ht="15" thickBot="1" x14ac:dyDescent="0.4">
      <c r="A174" t="s">
        <v>2272</v>
      </c>
      <c r="B174" t="s">
        <v>91</v>
      </c>
      <c r="E174" t="s">
        <v>116</v>
      </c>
      <c r="F174" s="5" t="s">
        <v>2273</v>
      </c>
      <c r="G174" s="5" t="s">
        <v>2274</v>
      </c>
      <c r="H174" t="s">
        <v>186</v>
      </c>
      <c r="I174" s="35" t="s">
        <v>3345</v>
      </c>
      <c r="J174" t="s">
        <v>2275</v>
      </c>
      <c r="K174" t="s">
        <v>97</v>
      </c>
      <c r="L174" t="s">
        <v>99</v>
      </c>
      <c r="M174" t="s">
        <v>1832</v>
      </c>
      <c r="N174">
        <v>1</v>
      </c>
      <c r="O174">
        <v>15</v>
      </c>
      <c r="P174" t="s">
        <v>362</v>
      </c>
      <c r="Q174" t="s">
        <v>190</v>
      </c>
      <c r="R174">
        <v>40754</v>
      </c>
      <c r="S174" t="s">
        <v>98</v>
      </c>
      <c r="T174" t="s">
        <v>120</v>
      </c>
      <c r="V174">
        <v>2</v>
      </c>
      <c r="W174" t="s">
        <v>99</v>
      </c>
      <c r="Y174" t="s">
        <v>99</v>
      </c>
      <c r="AB174" t="s">
        <v>99</v>
      </c>
      <c r="AC174" t="s">
        <v>2276</v>
      </c>
      <c r="AD174" s="5" t="s">
        <v>2277</v>
      </c>
      <c r="AE174">
        <v>1981</v>
      </c>
      <c r="AF174" t="s">
        <v>150</v>
      </c>
      <c r="AG174" t="s">
        <v>96</v>
      </c>
      <c r="AI174" t="s">
        <v>2278</v>
      </c>
      <c r="AJ174" s="5" t="s">
        <v>2279</v>
      </c>
      <c r="AK174">
        <v>1983</v>
      </c>
      <c r="AL174" t="s">
        <v>150</v>
      </c>
      <c r="AM174" t="s">
        <v>179</v>
      </c>
      <c r="AN174" t="s">
        <v>166</v>
      </c>
      <c r="BK174" t="s">
        <v>1839</v>
      </c>
      <c r="BN174" t="s">
        <v>148</v>
      </c>
      <c r="BP174" t="s">
        <v>3155</v>
      </c>
      <c r="BQ174">
        <v>6</v>
      </c>
      <c r="BR174">
        <v>56</v>
      </c>
    </row>
    <row r="175" spans="1:70" ht="15" thickBot="1" x14ac:dyDescent="0.4">
      <c r="A175" t="s">
        <v>2280</v>
      </c>
      <c r="B175" t="s">
        <v>91</v>
      </c>
      <c r="D175" s="5" t="s">
        <v>2281</v>
      </c>
      <c r="E175" t="s">
        <v>116</v>
      </c>
      <c r="F175" s="5" t="s">
        <v>2282</v>
      </c>
      <c r="G175" s="5" t="s">
        <v>2283</v>
      </c>
      <c r="H175" t="s">
        <v>223</v>
      </c>
      <c r="I175" s="35" t="s">
        <v>3367</v>
      </c>
      <c r="J175" t="s">
        <v>2284</v>
      </c>
      <c r="K175" t="s">
        <v>97</v>
      </c>
      <c r="L175" t="s">
        <v>99</v>
      </c>
      <c r="M175" t="s">
        <v>424</v>
      </c>
      <c r="N175">
        <v>2</v>
      </c>
      <c r="O175">
        <v>12</v>
      </c>
      <c r="P175" t="s">
        <v>362</v>
      </c>
      <c r="Q175" t="s">
        <v>190</v>
      </c>
      <c r="R175">
        <v>40754</v>
      </c>
      <c r="S175" t="s">
        <v>98</v>
      </c>
      <c r="T175" t="s">
        <v>120</v>
      </c>
      <c r="V175">
        <v>2</v>
      </c>
      <c r="W175" t="s">
        <v>99</v>
      </c>
      <c r="Y175" t="s">
        <v>99</v>
      </c>
      <c r="AB175" t="s">
        <v>99</v>
      </c>
      <c r="AC175" t="s">
        <v>2285</v>
      </c>
      <c r="AI175" t="s">
        <v>2286</v>
      </c>
      <c r="AJ175" s="5" t="s">
        <v>2287</v>
      </c>
      <c r="AK175">
        <v>1979</v>
      </c>
      <c r="AL175" t="s">
        <v>138</v>
      </c>
      <c r="AM175" t="s">
        <v>179</v>
      </c>
      <c r="AN175" t="s">
        <v>166</v>
      </c>
      <c r="AV175" s="5" t="s">
        <v>2288</v>
      </c>
      <c r="BN175" t="s">
        <v>148</v>
      </c>
      <c r="BP175" t="s">
        <v>3156</v>
      </c>
      <c r="BQ175">
        <v>6</v>
      </c>
      <c r="BR175">
        <v>56</v>
      </c>
    </row>
    <row r="176" spans="1:70" ht="15" thickBot="1" x14ac:dyDescent="0.4">
      <c r="A176" t="s">
        <v>2291</v>
      </c>
      <c r="B176" t="s">
        <v>91</v>
      </c>
      <c r="D176" s="5" t="s">
        <v>2292</v>
      </c>
      <c r="E176" t="s">
        <v>116</v>
      </c>
      <c r="F176" s="5" t="s">
        <v>2293</v>
      </c>
      <c r="G176" s="5" t="s">
        <v>2294</v>
      </c>
      <c r="H176" t="s">
        <v>186</v>
      </c>
      <c r="I176" s="35" t="s">
        <v>3368</v>
      </c>
      <c r="J176" t="s">
        <v>2295</v>
      </c>
      <c r="K176" t="s">
        <v>97</v>
      </c>
      <c r="L176" t="s">
        <v>99</v>
      </c>
      <c r="M176" t="s">
        <v>608</v>
      </c>
      <c r="N176">
        <v>2</v>
      </c>
      <c r="O176">
        <v>7</v>
      </c>
      <c r="P176" t="s">
        <v>189</v>
      </c>
      <c r="Q176" t="s">
        <v>190</v>
      </c>
      <c r="R176">
        <v>40754</v>
      </c>
      <c r="S176" t="s">
        <v>98</v>
      </c>
      <c r="T176" t="s">
        <v>120</v>
      </c>
      <c r="U176" s="5" t="s">
        <v>2296</v>
      </c>
      <c r="V176">
        <v>2</v>
      </c>
      <c r="W176" t="s">
        <v>99</v>
      </c>
      <c r="Y176" t="s">
        <v>99</v>
      </c>
      <c r="AB176" t="s">
        <v>99</v>
      </c>
      <c r="AC176" t="s">
        <v>2297</v>
      </c>
      <c r="AD176" s="5" t="s">
        <v>2298</v>
      </c>
      <c r="AE176">
        <v>1972</v>
      </c>
      <c r="AF176" t="s">
        <v>124</v>
      </c>
      <c r="AG176" t="s">
        <v>161</v>
      </c>
      <c r="AH176" t="s">
        <v>86</v>
      </c>
      <c r="AI176" t="s">
        <v>2299</v>
      </c>
      <c r="AJ176" s="5" t="s">
        <v>2300</v>
      </c>
      <c r="AK176">
        <v>1978</v>
      </c>
      <c r="AL176" t="s">
        <v>150</v>
      </c>
      <c r="AM176" t="s">
        <v>179</v>
      </c>
      <c r="AN176" t="s">
        <v>166</v>
      </c>
      <c r="AV176" s="5" t="s">
        <v>2301</v>
      </c>
      <c r="AX176">
        <v>158</v>
      </c>
      <c r="AY176">
        <v>46</v>
      </c>
      <c r="AZ176">
        <v>54</v>
      </c>
      <c r="BK176" t="s">
        <v>214</v>
      </c>
      <c r="BN176" t="s">
        <v>148</v>
      </c>
      <c r="BP176" t="s">
        <v>3157</v>
      </c>
      <c r="BQ176">
        <v>6</v>
      </c>
      <c r="BR176">
        <v>56</v>
      </c>
    </row>
    <row r="177" spans="1:70" ht="15" thickBot="1" x14ac:dyDescent="0.4">
      <c r="A177" t="s">
        <v>2302</v>
      </c>
      <c r="B177" t="s">
        <v>109</v>
      </c>
      <c r="D177" s="5" t="s">
        <v>2303</v>
      </c>
      <c r="E177" t="s">
        <v>116</v>
      </c>
      <c r="F177" s="5" t="s">
        <v>2304</v>
      </c>
      <c r="G177" s="5" t="s">
        <v>2305</v>
      </c>
      <c r="H177" t="s">
        <v>223</v>
      </c>
      <c r="I177" s="35" t="s">
        <v>3369</v>
      </c>
      <c r="J177" t="s">
        <v>2306</v>
      </c>
      <c r="K177" t="s">
        <v>97</v>
      </c>
      <c r="L177" t="s">
        <v>99</v>
      </c>
      <c r="M177" t="s">
        <v>2077</v>
      </c>
      <c r="N177">
        <v>3</v>
      </c>
      <c r="O177">
        <v>1</v>
      </c>
      <c r="P177" t="s">
        <v>1176</v>
      </c>
      <c r="Q177" t="s">
        <v>190</v>
      </c>
      <c r="R177">
        <v>40754</v>
      </c>
      <c r="S177" t="s">
        <v>98</v>
      </c>
      <c r="T177" t="s">
        <v>147</v>
      </c>
      <c r="V177">
        <v>2</v>
      </c>
      <c r="W177" t="s">
        <v>99</v>
      </c>
      <c r="Y177" t="s">
        <v>99</v>
      </c>
      <c r="AB177" t="s">
        <v>99</v>
      </c>
      <c r="AC177" t="s">
        <v>2307</v>
      </c>
      <c r="AD177" s="5" t="s">
        <v>2308</v>
      </c>
      <c r="AE177">
        <v>1988</v>
      </c>
      <c r="AF177" t="s">
        <v>150</v>
      </c>
      <c r="AG177" t="s">
        <v>96</v>
      </c>
      <c r="AH177" t="s">
        <v>141</v>
      </c>
      <c r="AI177" t="s">
        <v>2309</v>
      </c>
      <c r="AJ177" s="5" t="s">
        <v>2310</v>
      </c>
      <c r="AK177">
        <v>1988</v>
      </c>
      <c r="AL177" t="s">
        <v>150</v>
      </c>
      <c r="AM177" t="s">
        <v>179</v>
      </c>
      <c r="AN177" t="s">
        <v>166</v>
      </c>
      <c r="AV177" s="5" t="s">
        <v>2311</v>
      </c>
      <c r="AX177">
        <v>147</v>
      </c>
      <c r="AY177">
        <v>33</v>
      </c>
      <c r="AZ177">
        <v>50</v>
      </c>
      <c r="BK177" t="s">
        <v>198</v>
      </c>
      <c r="BN177" t="s">
        <v>148</v>
      </c>
      <c r="BP177" t="s">
        <v>3158</v>
      </c>
      <c r="BQ177">
        <v>6</v>
      </c>
      <c r="BR177">
        <v>56</v>
      </c>
    </row>
    <row r="178" spans="1:70" ht="15" thickBot="1" x14ac:dyDescent="0.4">
      <c r="A178" t="s">
        <v>2312</v>
      </c>
      <c r="B178" t="s">
        <v>109</v>
      </c>
      <c r="D178" s="5" t="s">
        <v>2313</v>
      </c>
      <c r="E178" t="s">
        <v>116</v>
      </c>
      <c r="F178" s="5" t="s">
        <v>2314</v>
      </c>
      <c r="G178" s="5" t="s">
        <v>2315</v>
      </c>
      <c r="H178" t="s">
        <v>223</v>
      </c>
      <c r="I178" s="35" t="s">
        <v>3370</v>
      </c>
      <c r="J178" t="s">
        <v>2316</v>
      </c>
      <c r="K178" t="s">
        <v>97</v>
      </c>
      <c r="L178" t="s">
        <v>99</v>
      </c>
      <c r="M178" t="s">
        <v>1304</v>
      </c>
      <c r="N178">
        <v>1</v>
      </c>
      <c r="O178">
        <v>16</v>
      </c>
      <c r="P178" t="s">
        <v>190</v>
      </c>
      <c r="Q178" t="s">
        <v>190</v>
      </c>
      <c r="R178">
        <v>40754</v>
      </c>
      <c r="S178" t="s">
        <v>98</v>
      </c>
      <c r="T178" t="s">
        <v>120</v>
      </c>
      <c r="V178">
        <v>1</v>
      </c>
      <c r="W178" t="s">
        <v>99</v>
      </c>
      <c r="Y178" t="s">
        <v>99</v>
      </c>
      <c r="AB178" t="s">
        <v>99</v>
      </c>
      <c r="AC178" t="s">
        <v>2317</v>
      </c>
      <c r="AD178" s="5" t="s">
        <v>2318</v>
      </c>
      <c r="AE178">
        <v>1988</v>
      </c>
      <c r="AF178" t="s">
        <v>138</v>
      </c>
      <c r="AG178" t="s">
        <v>96</v>
      </c>
      <c r="AH178" t="s">
        <v>86</v>
      </c>
      <c r="AI178" t="s">
        <v>2319</v>
      </c>
      <c r="AJ178" s="5" t="s">
        <v>2320</v>
      </c>
      <c r="AK178">
        <v>1988</v>
      </c>
      <c r="AL178" t="s">
        <v>150</v>
      </c>
      <c r="AM178" t="s">
        <v>179</v>
      </c>
      <c r="AN178" t="s">
        <v>166</v>
      </c>
      <c r="AU178" s="5" t="s">
        <v>2321</v>
      </c>
      <c r="AV178" s="5" t="s">
        <v>2322</v>
      </c>
      <c r="BK178" t="s">
        <v>214</v>
      </c>
      <c r="BN178" t="s">
        <v>148</v>
      </c>
      <c r="BP178" t="s">
        <v>3159</v>
      </c>
      <c r="BQ178">
        <v>6</v>
      </c>
      <c r="BR178">
        <v>56</v>
      </c>
    </row>
    <row r="179" spans="1:70" ht="15" thickBot="1" x14ac:dyDescent="0.4">
      <c r="A179" t="s">
        <v>2323</v>
      </c>
      <c r="B179" t="s">
        <v>91</v>
      </c>
      <c r="D179" s="5" t="s">
        <v>2324</v>
      </c>
      <c r="E179" t="s">
        <v>116</v>
      </c>
      <c r="F179" s="5" t="s">
        <v>2325</v>
      </c>
      <c r="G179" s="5" t="s">
        <v>2326</v>
      </c>
      <c r="H179" t="s">
        <v>186</v>
      </c>
      <c r="I179" s="35" t="s">
        <v>3371</v>
      </c>
      <c r="J179" t="s">
        <v>2327</v>
      </c>
      <c r="K179" t="s">
        <v>97</v>
      </c>
      <c r="L179" t="s">
        <v>99</v>
      </c>
      <c r="M179" t="s">
        <v>1832</v>
      </c>
      <c r="N179">
        <v>3</v>
      </c>
      <c r="O179">
        <v>16</v>
      </c>
      <c r="P179" t="s">
        <v>362</v>
      </c>
      <c r="Q179" t="s">
        <v>190</v>
      </c>
      <c r="R179">
        <v>40754</v>
      </c>
      <c r="S179" t="s">
        <v>98</v>
      </c>
      <c r="T179" t="s">
        <v>120</v>
      </c>
      <c r="V179">
        <v>3</v>
      </c>
      <c r="W179" t="s">
        <v>99</v>
      </c>
      <c r="Y179" t="s">
        <v>99</v>
      </c>
      <c r="AB179" t="s">
        <v>99</v>
      </c>
      <c r="AC179" t="s">
        <v>2328</v>
      </c>
      <c r="AD179" s="5" t="s">
        <v>2329</v>
      </c>
      <c r="AE179">
        <v>1967</v>
      </c>
      <c r="AF179" t="s">
        <v>124</v>
      </c>
      <c r="AG179" t="s">
        <v>96</v>
      </c>
      <c r="AH179" t="s">
        <v>127</v>
      </c>
      <c r="AI179" t="s">
        <v>2331</v>
      </c>
      <c r="AJ179" s="5" t="s">
        <v>2330</v>
      </c>
      <c r="AK179">
        <v>1976</v>
      </c>
      <c r="AL179" t="s">
        <v>124</v>
      </c>
      <c r="AM179" t="s">
        <v>179</v>
      </c>
      <c r="AN179" t="s">
        <v>166</v>
      </c>
      <c r="AV179" s="5" t="s">
        <v>2332</v>
      </c>
      <c r="BK179" t="s">
        <v>1839</v>
      </c>
      <c r="BN179" t="s">
        <v>148</v>
      </c>
      <c r="BP179" t="s">
        <v>3160</v>
      </c>
      <c r="BQ179">
        <v>6</v>
      </c>
      <c r="BR179">
        <v>56</v>
      </c>
    </row>
    <row r="180" spans="1:70" ht="15" thickBot="1" x14ac:dyDescent="0.4">
      <c r="A180" t="s">
        <v>2333</v>
      </c>
      <c r="B180" t="s">
        <v>109</v>
      </c>
      <c r="D180" s="5" t="s">
        <v>2336</v>
      </c>
      <c r="E180" t="s">
        <v>116</v>
      </c>
      <c r="F180" s="5" t="s">
        <v>2337</v>
      </c>
      <c r="G180" s="5" t="s">
        <v>2338</v>
      </c>
      <c r="H180" t="s">
        <v>737</v>
      </c>
      <c r="I180" s="35" t="s">
        <v>3372</v>
      </c>
      <c r="J180" t="s">
        <v>2339</v>
      </c>
      <c r="K180" t="s">
        <v>97</v>
      </c>
      <c r="L180" t="s">
        <v>99</v>
      </c>
      <c r="M180" t="s">
        <v>208</v>
      </c>
      <c r="N180">
        <v>3</v>
      </c>
      <c r="O180">
        <v>9</v>
      </c>
      <c r="P180" t="s">
        <v>189</v>
      </c>
      <c r="Q180" t="s">
        <v>190</v>
      </c>
      <c r="R180">
        <v>40754</v>
      </c>
      <c r="S180" t="s">
        <v>98</v>
      </c>
      <c r="T180" t="s">
        <v>120</v>
      </c>
      <c r="V180">
        <v>4</v>
      </c>
      <c r="W180" t="s">
        <v>92</v>
      </c>
      <c r="Y180" t="s">
        <v>92</v>
      </c>
      <c r="AB180" t="s">
        <v>99</v>
      </c>
      <c r="AC180" t="s">
        <v>2340</v>
      </c>
      <c r="AD180" s="5" t="s">
        <v>2341</v>
      </c>
      <c r="AE180">
        <v>1964</v>
      </c>
      <c r="AF180" t="s">
        <v>138</v>
      </c>
      <c r="AG180" t="s">
        <v>96</v>
      </c>
      <c r="AH180" t="s">
        <v>86</v>
      </c>
      <c r="AI180" t="s">
        <v>2342</v>
      </c>
      <c r="AJ180" s="5" t="s">
        <v>2343</v>
      </c>
      <c r="AK180">
        <v>1973</v>
      </c>
      <c r="AL180" t="s">
        <v>124</v>
      </c>
      <c r="AM180" t="s">
        <v>179</v>
      </c>
      <c r="AN180" t="s">
        <v>166</v>
      </c>
      <c r="BK180" t="s">
        <v>214</v>
      </c>
      <c r="BN180" t="s">
        <v>148</v>
      </c>
      <c r="BP180" t="s">
        <v>3161</v>
      </c>
      <c r="BQ180">
        <v>6</v>
      </c>
      <c r="BR180">
        <v>56</v>
      </c>
    </row>
    <row r="181" spans="1:70" ht="15" thickBot="1" x14ac:dyDescent="0.4">
      <c r="A181" t="s">
        <v>2344</v>
      </c>
      <c r="B181" t="s">
        <v>91</v>
      </c>
      <c r="E181" t="s">
        <v>116</v>
      </c>
      <c r="F181" s="5" t="s">
        <v>2345</v>
      </c>
      <c r="G181" s="5" t="s">
        <v>2346</v>
      </c>
      <c r="H181" t="s">
        <v>2347</v>
      </c>
      <c r="I181" s="35" t="s">
        <v>3373</v>
      </c>
      <c r="J181" t="s">
        <v>2348</v>
      </c>
      <c r="K181" t="s">
        <v>97</v>
      </c>
      <c r="L181" t="s">
        <v>99</v>
      </c>
      <c r="M181" t="s">
        <v>208</v>
      </c>
      <c r="N181">
        <v>1</v>
      </c>
      <c r="O181">
        <v>9</v>
      </c>
      <c r="P181" t="s">
        <v>189</v>
      </c>
      <c r="Q181" t="s">
        <v>190</v>
      </c>
      <c r="R181">
        <v>40754</v>
      </c>
      <c r="S181" t="s">
        <v>98</v>
      </c>
      <c r="T181" t="s">
        <v>120</v>
      </c>
      <c r="V181">
        <v>4</v>
      </c>
      <c r="W181" t="s">
        <v>99</v>
      </c>
      <c r="Y181" t="s">
        <v>99</v>
      </c>
      <c r="AB181" t="s">
        <v>99</v>
      </c>
      <c r="AC181" t="s">
        <v>2349</v>
      </c>
      <c r="AI181" t="s">
        <v>2350</v>
      </c>
      <c r="AJ181" s="5" t="s">
        <v>2351</v>
      </c>
      <c r="AK181">
        <v>1978</v>
      </c>
      <c r="AL181" t="s">
        <v>124</v>
      </c>
      <c r="AM181" t="s">
        <v>179</v>
      </c>
      <c r="AN181" t="s">
        <v>166</v>
      </c>
      <c r="BK181" t="s">
        <v>2260</v>
      </c>
      <c r="BN181" t="s">
        <v>148</v>
      </c>
      <c r="BP181" t="s">
        <v>3162</v>
      </c>
      <c r="BQ181">
        <v>6</v>
      </c>
      <c r="BR181">
        <v>56</v>
      </c>
    </row>
    <row r="182" spans="1:70" ht="15" thickBot="1" x14ac:dyDescent="0.4">
      <c r="A182" t="s">
        <v>2352</v>
      </c>
      <c r="B182" t="s">
        <v>109</v>
      </c>
      <c r="E182" t="s">
        <v>116</v>
      </c>
      <c r="F182" s="5" t="s">
        <v>2353</v>
      </c>
      <c r="G182" s="5" t="s">
        <v>2354</v>
      </c>
      <c r="H182" t="s">
        <v>223</v>
      </c>
      <c r="I182" s="35" t="s">
        <v>3374</v>
      </c>
      <c r="J182" t="s">
        <v>2355</v>
      </c>
      <c r="K182" t="s">
        <v>97</v>
      </c>
      <c r="L182" t="s">
        <v>99</v>
      </c>
      <c r="M182" t="s">
        <v>995</v>
      </c>
      <c r="N182">
        <v>1</v>
      </c>
      <c r="O182">
        <v>18</v>
      </c>
      <c r="P182" t="s">
        <v>190</v>
      </c>
      <c r="Q182" t="s">
        <v>190</v>
      </c>
      <c r="R182">
        <v>40754</v>
      </c>
      <c r="S182" t="s">
        <v>98</v>
      </c>
      <c r="T182" t="s">
        <v>120</v>
      </c>
      <c r="V182">
        <v>3</v>
      </c>
      <c r="W182" t="s">
        <v>99</v>
      </c>
      <c r="Y182" t="s">
        <v>99</v>
      </c>
      <c r="AB182" t="s">
        <v>99</v>
      </c>
      <c r="AC182" t="s">
        <v>2356</v>
      </c>
      <c r="AD182" s="5" t="s">
        <v>2357</v>
      </c>
      <c r="AE182">
        <v>1975</v>
      </c>
      <c r="AF182" t="s">
        <v>138</v>
      </c>
      <c r="AG182" t="s">
        <v>96</v>
      </c>
      <c r="AH182" t="s">
        <v>86</v>
      </c>
      <c r="AI182" t="s">
        <v>2358</v>
      </c>
      <c r="AJ182" s="5" t="s">
        <v>2359</v>
      </c>
      <c r="AK182">
        <v>1976</v>
      </c>
      <c r="AL182" t="s">
        <v>124</v>
      </c>
      <c r="AM182" t="s">
        <v>179</v>
      </c>
      <c r="AN182" t="s">
        <v>166</v>
      </c>
      <c r="AV182" s="5" t="s">
        <v>2360</v>
      </c>
      <c r="AX182">
        <v>161</v>
      </c>
      <c r="AY182">
        <v>46</v>
      </c>
      <c r="BN182" t="s">
        <v>148</v>
      </c>
      <c r="BP182" t="s">
        <v>3163</v>
      </c>
      <c r="BQ182">
        <v>6</v>
      </c>
      <c r="BR182">
        <v>56</v>
      </c>
    </row>
    <row r="183" spans="1:70" ht="15" thickBot="1" x14ac:dyDescent="0.4">
      <c r="A183" t="s">
        <v>2392</v>
      </c>
      <c r="B183" t="s">
        <v>109</v>
      </c>
      <c r="E183" t="s">
        <v>116</v>
      </c>
      <c r="F183" s="5" t="s">
        <v>2393</v>
      </c>
      <c r="G183" s="5" t="s">
        <v>2403</v>
      </c>
      <c r="H183" t="s">
        <v>223</v>
      </c>
      <c r="I183" s="35" t="s">
        <v>3375</v>
      </c>
      <c r="J183" t="s">
        <v>2394</v>
      </c>
      <c r="K183" t="s">
        <v>97</v>
      </c>
      <c r="L183" t="s">
        <v>99</v>
      </c>
      <c r="M183" t="s">
        <v>995</v>
      </c>
      <c r="N183">
        <v>2</v>
      </c>
      <c r="O183">
        <v>18</v>
      </c>
      <c r="P183" t="s">
        <v>190</v>
      </c>
      <c r="Q183" t="s">
        <v>190</v>
      </c>
      <c r="R183">
        <v>40754</v>
      </c>
      <c r="S183" t="s">
        <v>98</v>
      </c>
      <c r="T183" t="s">
        <v>120</v>
      </c>
      <c r="V183">
        <v>2</v>
      </c>
      <c r="W183" t="s">
        <v>99</v>
      </c>
      <c r="Y183" t="s">
        <v>99</v>
      </c>
      <c r="AB183" t="s">
        <v>99</v>
      </c>
      <c r="AC183" t="s">
        <v>2395</v>
      </c>
      <c r="AD183" s="5" t="s">
        <v>2396</v>
      </c>
      <c r="AE183">
        <v>1982</v>
      </c>
      <c r="AF183" t="s">
        <v>124</v>
      </c>
      <c r="AG183" t="s">
        <v>96</v>
      </c>
      <c r="AH183" t="s">
        <v>86</v>
      </c>
      <c r="AI183" t="s">
        <v>2397</v>
      </c>
      <c r="AJ183" s="5" t="s">
        <v>2398</v>
      </c>
      <c r="AK183">
        <v>1978</v>
      </c>
      <c r="AL183" t="s">
        <v>124</v>
      </c>
      <c r="AM183" t="s">
        <v>179</v>
      </c>
      <c r="AN183" t="s">
        <v>166</v>
      </c>
      <c r="AV183" s="5" t="s">
        <v>2399</v>
      </c>
      <c r="BN183" t="s">
        <v>148</v>
      </c>
      <c r="BP183" t="s">
        <v>3164</v>
      </c>
      <c r="BQ183">
        <v>6</v>
      </c>
      <c r="BR183">
        <v>56</v>
      </c>
    </row>
    <row r="184" spans="1:70" ht="15" thickBot="1" x14ac:dyDescent="0.4">
      <c r="A184" t="s">
        <v>2400</v>
      </c>
      <c r="B184" t="s">
        <v>109</v>
      </c>
      <c r="E184" t="s">
        <v>116</v>
      </c>
      <c r="F184" s="5" t="s">
        <v>2401</v>
      </c>
      <c r="G184" s="5" t="s">
        <v>2402</v>
      </c>
      <c r="H184" t="s">
        <v>186</v>
      </c>
      <c r="I184" s="35" t="s">
        <v>3257</v>
      </c>
      <c r="J184" t="s">
        <v>2404</v>
      </c>
      <c r="K184" t="s">
        <v>97</v>
      </c>
      <c r="L184" t="s">
        <v>99</v>
      </c>
      <c r="M184" t="s">
        <v>2405</v>
      </c>
      <c r="N184">
        <v>1</v>
      </c>
      <c r="O184">
        <v>3</v>
      </c>
      <c r="P184" t="s">
        <v>1445</v>
      </c>
      <c r="Q184" t="s">
        <v>190</v>
      </c>
      <c r="R184">
        <v>40754</v>
      </c>
      <c r="S184" t="s">
        <v>98</v>
      </c>
      <c r="T184" t="s">
        <v>120</v>
      </c>
      <c r="V184">
        <v>1</v>
      </c>
      <c r="W184" t="s">
        <v>99</v>
      </c>
      <c r="Y184" t="s">
        <v>99</v>
      </c>
      <c r="AB184" t="s">
        <v>99</v>
      </c>
      <c r="AC184" t="s">
        <v>2406</v>
      </c>
      <c r="AD184" s="5" t="s">
        <v>2407</v>
      </c>
      <c r="AE184">
        <v>1985</v>
      </c>
      <c r="AF184" t="s">
        <v>138</v>
      </c>
      <c r="AG184" t="s">
        <v>96</v>
      </c>
      <c r="AH184" t="s">
        <v>86</v>
      </c>
      <c r="AI184" t="s">
        <v>2408</v>
      </c>
      <c r="AJ184" s="5" t="s">
        <v>2409</v>
      </c>
      <c r="AK184">
        <v>1990</v>
      </c>
      <c r="AL184" t="s">
        <v>138</v>
      </c>
      <c r="AM184" t="s">
        <v>179</v>
      </c>
      <c r="AN184" t="s">
        <v>166</v>
      </c>
      <c r="AV184" s="5" t="s">
        <v>2410</v>
      </c>
      <c r="BK184" t="s">
        <v>198</v>
      </c>
      <c r="BN184" t="s">
        <v>148</v>
      </c>
      <c r="BP184" t="s">
        <v>3165</v>
      </c>
      <c r="BQ184">
        <v>6</v>
      </c>
      <c r="BR184">
        <v>56</v>
      </c>
    </row>
    <row r="185" spans="1:70" ht="15" thickBot="1" x14ac:dyDescent="0.4">
      <c r="A185" t="s">
        <v>2412</v>
      </c>
      <c r="B185" t="s">
        <v>109</v>
      </c>
      <c r="E185" t="s">
        <v>116</v>
      </c>
      <c r="F185" s="5" t="s">
        <v>2415</v>
      </c>
      <c r="G185" s="5" t="s">
        <v>2416</v>
      </c>
      <c r="H185" t="s">
        <v>186</v>
      </c>
      <c r="I185" s="35" t="s">
        <v>3376</v>
      </c>
      <c r="J185" t="s">
        <v>2417</v>
      </c>
      <c r="K185" t="s">
        <v>97</v>
      </c>
      <c r="L185" t="s">
        <v>99</v>
      </c>
      <c r="M185" t="s">
        <v>2418</v>
      </c>
      <c r="N185">
        <v>2</v>
      </c>
      <c r="O185">
        <v>3</v>
      </c>
      <c r="P185" t="s">
        <v>253</v>
      </c>
      <c r="Q185" t="s">
        <v>190</v>
      </c>
      <c r="R185">
        <v>40754</v>
      </c>
      <c r="S185" t="s">
        <v>98</v>
      </c>
      <c r="T185" t="s">
        <v>120</v>
      </c>
      <c r="V185">
        <v>1</v>
      </c>
      <c r="W185" t="s">
        <v>99</v>
      </c>
      <c r="Y185" t="s">
        <v>99</v>
      </c>
      <c r="AB185" t="s">
        <v>99</v>
      </c>
      <c r="AC185" t="s">
        <v>2419</v>
      </c>
      <c r="AD185" s="5" t="s">
        <v>2420</v>
      </c>
      <c r="AE185">
        <v>1988</v>
      </c>
      <c r="AF185" t="s">
        <v>138</v>
      </c>
      <c r="AG185" t="s">
        <v>96</v>
      </c>
      <c r="AI185" t="s">
        <v>2421</v>
      </c>
      <c r="AJ185" s="5" t="s">
        <v>2422</v>
      </c>
      <c r="AK185">
        <v>1991</v>
      </c>
      <c r="AL185" t="s">
        <v>150</v>
      </c>
      <c r="AM185" t="s">
        <v>179</v>
      </c>
      <c r="AN185" t="s">
        <v>166</v>
      </c>
      <c r="AU185" s="5" t="s">
        <v>2423</v>
      </c>
      <c r="AV185" s="5" t="s">
        <v>2424</v>
      </c>
      <c r="BK185" t="s">
        <v>2413</v>
      </c>
      <c r="BN185" t="s">
        <v>148</v>
      </c>
      <c r="BP185" t="s">
        <v>3166</v>
      </c>
      <c r="BQ185">
        <v>6</v>
      </c>
      <c r="BR185">
        <v>56</v>
      </c>
    </row>
    <row r="186" spans="1:70" ht="15" thickBot="1" x14ac:dyDescent="0.4">
      <c r="A186" t="s">
        <v>2425</v>
      </c>
      <c r="B186" t="s">
        <v>109</v>
      </c>
      <c r="E186" t="s">
        <v>116</v>
      </c>
      <c r="F186" s="5" t="s">
        <v>2427</v>
      </c>
      <c r="G186" s="5" t="s">
        <v>2428</v>
      </c>
      <c r="H186" t="s">
        <v>223</v>
      </c>
      <c r="I186" s="35" t="s">
        <v>3377</v>
      </c>
      <c r="J186" t="s">
        <v>2429</v>
      </c>
      <c r="K186" t="s">
        <v>97</v>
      </c>
      <c r="L186" t="s">
        <v>99</v>
      </c>
      <c r="M186" t="s">
        <v>995</v>
      </c>
      <c r="N186">
        <v>1</v>
      </c>
      <c r="O186">
        <v>18</v>
      </c>
      <c r="P186" t="s">
        <v>190</v>
      </c>
      <c r="Q186" t="s">
        <v>190</v>
      </c>
      <c r="R186">
        <v>40754</v>
      </c>
      <c r="S186" t="s">
        <v>98</v>
      </c>
      <c r="T186" t="s">
        <v>120</v>
      </c>
      <c r="V186">
        <v>1</v>
      </c>
      <c r="W186" t="s">
        <v>99</v>
      </c>
      <c r="Y186" t="s">
        <v>99</v>
      </c>
      <c r="AB186" t="s">
        <v>99</v>
      </c>
      <c r="AC186" t="s">
        <v>2430</v>
      </c>
      <c r="AD186" s="5" t="s">
        <v>2431</v>
      </c>
      <c r="AE186">
        <v>1981</v>
      </c>
      <c r="AF186" t="s">
        <v>138</v>
      </c>
      <c r="AG186" t="s">
        <v>96</v>
      </c>
      <c r="AH186" t="s">
        <v>127</v>
      </c>
      <c r="AI186" t="s">
        <v>2432</v>
      </c>
      <c r="AJ186" s="5" t="s">
        <v>2433</v>
      </c>
      <c r="AK186">
        <v>1987</v>
      </c>
      <c r="AL186" t="s">
        <v>138</v>
      </c>
      <c r="AM186" t="s">
        <v>179</v>
      </c>
      <c r="AN186" t="s">
        <v>166</v>
      </c>
      <c r="AV186" s="5" t="s">
        <v>2434</v>
      </c>
      <c r="BN186" t="s">
        <v>148</v>
      </c>
      <c r="BP186" t="s">
        <v>3167</v>
      </c>
      <c r="BQ186">
        <v>6</v>
      </c>
      <c r="BR186">
        <v>56</v>
      </c>
    </row>
    <row r="187" spans="1:70" ht="15" thickBot="1" x14ac:dyDescent="0.4">
      <c r="A187" t="s">
        <v>2435</v>
      </c>
      <c r="B187" t="s">
        <v>109</v>
      </c>
      <c r="E187" t="s">
        <v>116</v>
      </c>
      <c r="F187" s="5" t="s">
        <v>2436</v>
      </c>
      <c r="G187" s="5" t="s">
        <v>2437</v>
      </c>
      <c r="H187" t="s">
        <v>186</v>
      </c>
      <c r="I187" s="35" t="s">
        <v>3269</v>
      </c>
      <c r="J187" t="s">
        <v>2438</v>
      </c>
      <c r="K187" t="s">
        <v>97</v>
      </c>
      <c r="L187" t="s">
        <v>99</v>
      </c>
      <c r="M187" t="s">
        <v>2418</v>
      </c>
      <c r="N187">
        <v>2</v>
      </c>
      <c r="O187">
        <v>3</v>
      </c>
      <c r="P187" t="s">
        <v>253</v>
      </c>
      <c r="Q187" t="s">
        <v>190</v>
      </c>
      <c r="R187">
        <v>40754</v>
      </c>
      <c r="S187" t="s">
        <v>98</v>
      </c>
      <c r="T187" t="s">
        <v>120</v>
      </c>
      <c r="V187">
        <v>2</v>
      </c>
      <c r="W187" t="s">
        <v>99</v>
      </c>
      <c r="Y187" t="s">
        <v>99</v>
      </c>
      <c r="AB187" t="s">
        <v>99</v>
      </c>
      <c r="AC187" t="s">
        <v>2439</v>
      </c>
      <c r="AD187" s="5" t="s">
        <v>2440</v>
      </c>
      <c r="AE187">
        <v>1980</v>
      </c>
      <c r="AF187" t="s">
        <v>150</v>
      </c>
      <c r="AG187" t="s">
        <v>96</v>
      </c>
      <c r="AI187" t="s">
        <v>2441</v>
      </c>
      <c r="AJ187" s="5" t="s">
        <v>2442</v>
      </c>
      <c r="AK187">
        <v>1986</v>
      </c>
      <c r="AL187" t="s">
        <v>150</v>
      </c>
      <c r="AM187" t="s">
        <v>179</v>
      </c>
      <c r="AN187" t="s">
        <v>166</v>
      </c>
      <c r="AV187" s="5" t="s">
        <v>2443</v>
      </c>
      <c r="BK187" t="s">
        <v>214</v>
      </c>
      <c r="BN187" t="s">
        <v>148</v>
      </c>
      <c r="BP187" t="s">
        <v>3168</v>
      </c>
      <c r="BQ187">
        <v>6</v>
      </c>
      <c r="BR187">
        <v>56</v>
      </c>
    </row>
    <row r="188" spans="1:70" ht="15" thickBot="1" x14ac:dyDescent="0.4">
      <c r="A188" t="s">
        <v>2444</v>
      </c>
      <c r="B188" t="s">
        <v>91</v>
      </c>
      <c r="E188" t="s">
        <v>116</v>
      </c>
      <c r="F188" s="5" t="s">
        <v>2445</v>
      </c>
      <c r="G188" s="5" t="s">
        <v>2446</v>
      </c>
      <c r="H188" t="s">
        <v>223</v>
      </c>
      <c r="I188" s="35" t="s">
        <v>3378</v>
      </c>
      <c r="J188" t="s">
        <v>2447</v>
      </c>
      <c r="K188" t="s">
        <v>97</v>
      </c>
      <c r="L188" t="s">
        <v>99</v>
      </c>
      <c r="M188" t="s">
        <v>387</v>
      </c>
      <c r="N188">
        <v>1</v>
      </c>
      <c r="O188">
        <v>3</v>
      </c>
      <c r="P188" t="s">
        <v>190</v>
      </c>
      <c r="Q188" t="s">
        <v>190</v>
      </c>
      <c r="R188">
        <v>40754</v>
      </c>
      <c r="S188" t="s">
        <v>98</v>
      </c>
      <c r="T188" t="s">
        <v>120</v>
      </c>
      <c r="V188">
        <v>2</v>
      </c>
      <c r="W188" t="s">
        <v>99</v>
      </c>
      <c r="Y188" t="s">
        <v>92</v>
      </c>
      <c r="AB188" t="s">
        <v>99</v>
      </c>
      <c r="AC188" t="s">
        <v>1436</v>
      </c>
      <c r="AI188" t="s">
        <v>750</v>
      </c>
      <c r="AJ188" s="5" t="s">
        <v>2448</v>
      </c>
      <c r="AK188">
        <v>1982</v>
      </c>
      <c r="AL188" t="s">
        <v>124</v>
      </c>
      <c r="AM188" t="s">
        <v>179</v>
      </c>
      <c r="AN188" t="s">
        <v>166</v>
      </c>
      <c r="AU188" s="5" t="s">
        <v>2449</v>
      </c>
      <c r="AV188" s="5" t="s">
        <v>2450</v>
      </c>
      <c r="BK188" t="s">
        <v>560</v>
      </c>
      <c r="BN188" t="s">
        <v>148</v>
      </c>
      <c r="BP188" t="s">
        <v>3169</v>
      </c>
      <c r="BQ188">
        <v>6</v>
      </c>
      <c r="BR188">
        <v>56</v>
      </c>
    </row>
    <row r="189" spans="1:70" ht="15" thickBot="1" x14ac:dyDescent="0.4">
      <c r="A189" t="s">
        <v>2453</v>
      </c>
      <c r="E189" t="s">
        <v>116</v>
      </c>
      <c r="F189" s="5" t="s">
        <v>2454</v>
      </c>
      <c r="G189" s="5" t="s">
        <v>2455</v>
      </c>
      <c r="H189" t="s">
        <v>186</v>
      </c>
      <c r="I189" s="35" t="s">
        <v>3379</v>
      </c>
      <c r="J189" t="s">
        <v>2456</v>
      </c>
      <c r="K189" t="s">
        <v>97</v>
      </c>
      <c r="L189" t="s">
        <v>99</v>
      </c>
      <c r="M189" t="s">
        <v>412</v>
      </c>
      <c r="N189">
        <v>1</v>
      </c>
      <c r="O189">
        <v>8</v>
      </c>
      <c r="P189" t="s">
        <v>362</v>
      </c>
      <c r="Q189" t="s">
        <v>190</v>
      </c>
      <c r="R189">
        <v>40754</v>
      </c>
      <c r="S189" t="s">
        <v>98</v>
      </c>
      <c r="T189" t="s">
        <v>120</v>
      </c>
      <c r="V189">
        <v>1</v>
      </c>
      <c r="W189" t="s">
        <v>99</v>
      </c>
      <c r="Y189" t="s">
        <v>99</v>
      </c>
      <c r="AB189" t="s">
        <v>99</v>
      </c>
      <c r="AC189" t="s">
        <v>2457</v>
      </c>
      <c r="AD189" s="5" t="s">
        <v>2458</v>
      </c>
      <c r="AE189">
        <v>1983</v>
      </c>
      <c r="AF189" t="s">
        <v>150</v>
      </c>
      <c r="AG189" t="s">
        <v>96</v>
      </c>
      <c r="AH189" t="s">
        <v>127</v>
      </c>
      <c r="AI189" t="s">
        <v>2459</v>
      </c>
      <c r="AJ189" s="5" t="s">
        <v>2460</v>
      </c>
      <c r="AK189">
        <v>1989</v>
      </c>
      <c r="AL189" t="s">
        <v>150</v>
      </c>
      <c r="AM189" t="s">
        <v>179</v>
      </c>
      <c r="AN189" t="s">
        <v>166</v>
      </c>
      <c r="AU189" s="5" t="s">
        <v>2461</v>
      </c>
      <c r="AV189" s="5" t="s">
        <v>2462</v>
      </c>
      <c r="BK189" t="s">
        <v>245</v>
      </c>
      <c r="BN189" t="s">
        <v>148</v>
      </c>
      <c r="BP189" t="s">
        <v>3170</v>
      </c>
      <c r="BQ189">
        <v>6</v>
      </c>
      <c r="BR189">
        <v>56</v>
      </c>
    </row>
    <row r="190" spans="1:70" ht="15" thickBot="1" x14ac:dyDescent="0.4">
      <c r="A190" t="s">
        <v>2463</v>
      </c>
      <c r="B190" t="s">
        <v>91</v>
      </c>
      <c r="E190" t="s">
        <v>116</v>
      </c>
      <c r="F190" s="5" t="s">
        <v>2464</v>
      </c>
      <c r="G190" s="5" t="s">
        <v>2465</v>
      </c>
      <c r="H190" t="s">
        <v>186</v>
      </c>
      <c r="I190" s="35" t="s">
        <v>3371</v>
      </c>
      <c r="J190" t="s">
        <v>2466</v>
      </c>
      <c r="K190" t="s">
        <v>97</v>
      </c>
      <c r="L190" t="s">
        <v>99</v>
      </c>
      <c r="M190" t="s">
        <v>2008</v>
      </c>
      <c r="N190">
        <v>2</v>
      </c>
      <c r="O190">
        <v>14</v>
      </c>
      <c r="P190" t="s">
        <v>1860</v>
      </c>
      <c r="Q190" t="s">
        <v>190</v>
      </c>
      <c r="R190">
        <v>40754</v>
      </c>
      <c r="S190" t="s">
        <v>98</v>
      </c>
      <c r="T190" t="s">
        <v>120</v>
      </c>
      <c r="V190">
        <v>2</v>
      </c>
      <c r="W190" t="s">
        <v>99</v>
      </c>
      <c r="Y190" t="s">
        <v>99</v>
      </c>
      <c r="AB190" t="s">
        <v>99</v>
      </c>
      <c r="AC190" t="s">
        <v>2467</v>
      </c>
      <c r="AD190" s="5" t="s">
        <v>2468</v>
      </c>
      <c r="AE190">
        <v>1978</v>
      </c>
      <c r="AF190" t="s">
        <v>124</v>
      </c>
      <c r="AG190" t="s">
        <v>96</v>
      </c>
      <c r="AI190" t="s">
        <v>2469</v>
      </c>
      <c r="AJ190" s="5" t="s">
        <v>2470</v>
      </c>
      <c r="AK190">
        <v>1980</v>
      </c>
      <c r="AL190" t="s">
        <v>124</v>
      </c>
      <c r="AM190" t="s">
        <v>179</v>
      </c>
      <c r="AN190" t="s">
        <v>166</v>
      </c>
      <c r="AU190" s="5" t="s">
        <v>2471</v>
      </c>
      <c r="AV190" s="5" t="s">
        <v>2472</v>
      </c>
      <c r="BK190" t="s">
        <v>2087</v>
      </c>
      <c r="BN190" t="s">
        <v>148</v>
      </c>
      <c r="BP190" t="s">
        <v>3171</v>
      </c>
      <c r="BQ190">
        <v>6</v>
      </c>
      <c r="BR190">
        <v>56</v>
      </c>
    </row>
    <row r="191" spans="1:70" ht="15" thickBot="1" x14ac:dyDescent="0.4">
      <c r="A191" t="s">
        <v>2473</v>
      </c>
      <c r="B191" t="s">
        <v>91</v>
      </c>
      <c r="E191" t="s">
        <v>116</v>
      </c>
      <c r="F191" s="5" t="s">
        <v>2474</v>
      </c>
      <c r="G191" s="5" t="s">
        <v>2475</v>
      </c>
      <c r="H191" t="s">
        <v>2476</v>
      </c>
      <c r="I191" s="35" t="s">
        <v>3380</v>
      </c>
      <c r="J191" t="s">
        <v>2477</v>
      </c>
      <c r="K191" t="s">
        <v>97</v>
      </c>
      <c r="L191" t="s">
        <v>99</v>
      </c>
      <c r="M191" t="s">
        <v>1832</v>
      </c>
      <c r="N191">
        <v>2</v>
      </c>
      <c r="O191">
        <v>16</v>
      </c>
      <c r="P191" t="s">
        <v>362</v>
      </c>
      <c r="Q191" t="s">
        <v>190</v>
      </c>
      <c r="R191">
        <v>40754</v>
      </c>
      <c r="S191" t="s">
        <v>98</v>
      </c>
      <c r="T191" t="s">
        <v>120</v>
      </c>
      <c r="V191">
        <v>1</v>
      </c>
      <c r="W191" t="s">
        <v>99</v>
      </c>
      <c r="Y191" t="s">
        <v>99</v>
      </c>
      <c r="AB191" t="s">
        <v>99</v>
      </c>
      <c r="AC191" t="s">
        <v>2285</v>
      </c>
      <c r="AD191" s="5" t="s">
        <v>2478</v>
      </c>
      <c r="AE191">
        <v>1981</v>
      </c>
      <c r="AF191" t="s">
        <v>138</v>
      </c>
      <c r="AG191" t="s">
        <v>112</v>
      </c>
      <c r="AH191" t="s">
        <v>86</v>
      </c>
      <c r="AI191" t="s">
        <v>2479</v>
      </c>
      <c r="AJ191" s="5" t="s">
        <v>2480</v>
      </c>
      <c r="AK191">
        <v>1983</v>
      </c>
      <c r="AL191" t="s">
        <v>138</v>
      </c>
      <c r="AM191" t="s">
        <v>179</v>
      </c>
      <c r="AN191" t="s">
        <v>166</v>
      </c>
      <c r="AV191" s="5" t="s">
        <v>2481</v>
      </c>
      <c r="BK191" t="s">
        <v>1839</v>
      </c>
      <c r="BN191" t="s">
        <v>148</v>
      </c>
      <c r="BP191" t="s">
        <v>3172</v>
      </c>
      <c r="BQ191">
        <v>6</v>
      </c>
      <c r="BR191">
        <v>56</v>
      </c>
    </row>
    <row r="192" spans="1:70" ht="15" thickBot="1" x14ac:dyDescent="0.4">
      <c r="A192" t="s">
        <v>2482</v>
      </c>
      <c r="B192" t="s">
        <v>109</v>
      </c>
      <c r="D192" s="5" t="s">
        <v>2483</v>
      </c>
      <c r="E192" t="s">
        <v>116</v>
      </c>
      <c r="F192" s="5" t="s">
        <v>2484</v>
      </c>
      <c r="G192" s="5" t="s">
        <v>2485</v>
      </c>
      <c r="H192" t="s">
        <v>186</v>
      </c>
      <c r="I192" s="35" t="s">
        <v>3381</v>
      </c>
      <c r="J192" t="s">
        <v>2487</v>
      </c>
      <c r="K192" t="s">
        <v>97</v>
      </c>
      <c r="L192" t="s">
        <v>99</v>
      </c>
      <c r="M192" t="s">
        <v>2488</v>
      </c>
      <c r="N192">
        <v>2</v>
      </c>
      <c r="O192">
        <v>12</v>
      </c>
      <c r="P192" t="s">
        <v>318</v>
      </c>
      <c r="Q192" t="s">
        <v>190</v>
      </c>
      <c r="R192">
        <v>40754</v>
      </c>
      <c r="S192" t="s">
        <v>98</v>
      </c>
      <c r="T192" t="s">
        <v>120</v>
      </c>
      <c r="V192">
        <v>2</v>
      </c>
      <c r="W192" t="s">
        <v>99</v>
      </c>
      <c r="Y192" t="s">
        <v>99</v>
      </c>
      <c r="AB192" t="s">
        <v>99</v>
      </c>
      <c r="AC192" t="s">
        <v>2489</v>
      </c>
      <c r="AD192" s="5" t="s">
        <v>2490</v>
      </c>
      <c r="AE192">
        <v>1962</v>
      </c>
      <c r="AF192" t="s">
        <v>124</v>
      </c>
      <c r="AG192" t="s">
        <v>96</v>
      </c>
      <c r="AH192" t="s">
        <v>127</v>
      </c>
      <c r="AI192" t="s">
        <v>2492</v>
      </c>
      <c r="AJ192" s="5" t="s">
        <v>2491</v>
      </c>
      <c r="AK192">
        <v>1980</v>
      </c>
      <c r="AL192" t="s">
        <v>124</v>
      </c>
      <c r="AM192" t="s">
        <v>179</v>
      </c>
      <c r="AN192" t="s">
        <v>166</v>
      </c>
      <c r="AV192" s="5" t="s">
        <v>2493</v>
      </c>
      <c r="AX192">
        <v>150</v>
      </c>
      <c r="AY192">
        <v>50</v>
      </c>
      <c r="BK192" t="s">
        <v>245</v>
      </c>
      <c r="BN192" t="s">
        <v>148</v>
      </c>
      <c r="BP192" t="s">
        <v>3173</v>
      </c>
      <c r="BQ192">
        <v>6</v>
      </c>
      <c r="BR192">
        <v>56</v>
      </c>
    </row>
    <row r="193" spans="1:70" ht="15" thickBot="1" x14ac:dyDescent="0.4">
      <c r="A193" t="s">
        <v>2494</v>
      </c>
      <c r="B193" t="s">
        <v>91</v>
      </c>
      <c r="E193" t="s">
        <v>116</v>
      </c>
      <c r="F193" s="5" t="s">
        <v>2497</v>
      </c>
      <c r="G193" s="5" t="s">
        <v>2498</v>
      </c>
      <c r="H193" t="s">
        <v>223</v>
      </c>
      <c r="I193" s="35" t="s">
        <v>3382</v>
      </c>
      <c r="J193"/>
      <c r="K193" t="s">
        <v>97</v>
      </c>
      <c r="L193" t="s">
        <v>99</v>
      </c>
      <c r="M193" t="s">
        <v>2499</v>
      </c>
      <c r="N193">
        <v>1</v>
      </c>
      <c r="O193">
        <v>9</v>
      </c>
      <c r="P193" t="s">
        <v>362</v>
      </c>
      <c r="Q193" t="s">
        <v>190</v>
      </c>
      <c r="R193">
        <v>40754</v>
      </c>
      <c r="S193" t="s">
        <v>98</v>
      </c>
      <c r="T193" t="s">
        <v>120</v>
      </c>
      <c r="V193">
        <v>1</v>
      </c>
      <c r="W193" t="s">
        <v>99</v>
      </c>
      <c r="Y193" t="s">
        <v>92</v>
      </c>
      <c r="Z193" t="s">
        <v>2500</v>
      </c>
      <c r="AB193" t="s">
        <v>99</v>
      </c>
      <c r="AC193" t="s">
        <v>2501</v>
      </c>
      <c r="AD193" s="5" t="s">
        <v>2502</v>
      </c>
      <c r="AE193">
        <v>1981</v>
      </c>
      <c r="AF193" t="s">
        <v>138</v>
      </c>
      <c r="AG193" t="s">
        <v>96</v>
      </c>
      <c r="AH193" t="s">
        <v>86</v>
      </c>
      <c r="AI193" t="s">
        <v>2503</v>
      </c>
      <c r="AJ193" s="5" t="s">
        <v>2504</v>
      </c>
      <c r="AK193">
        <v>1983</v>
      </c>
      <c r="AL193" t="s">
        <v>150</v>
      </c>
      <c r="AM193" t="s">
        <v>179</v>
      </c>
      <c r="AN193" t="s">
        <v>166</v>
      </c>
      <c r="AV193" s="5" t="s">
        <v>2505</v>
      </c>
      <c r="AX193">
        <v>142</v>
      </c>
      <c r="AY193">
        <v>41</v>
      </c>
      <c r="BK193" t="s">
        <v>2506</v>
      </c>
      <c r="BN193" t="s">
        <v>148</v>
      </c>
      <c r="BP193" t="s">
        <v>3174</v>
      </c>
      <c r="BQ193">
        <v>6</v>
      </c>
      <c r="BR193">
        <v>56</v>
      </c>
    </row>
    <row r="194" spans="1:70" ht="15" thickBot="1" x14ac:dyDescent="0.4">
      <c r="A194" t="s">
        <v>2507</v>
      </c>
      <c r="B194" t="s">
        <v>109</v>
      </c>
      <c r="D194" s="5" t="s">
        <v>2508</v>
      </c>
      <c r="E194" t="s">
        <v>116</v>
      </c>
      <c r="F194" s="5" t="s">
        <v>2509</v>
      </c>
      <c r="G194" s="5" t="s">
        <v>2510</v>
      </c>
      <c r="H194" t="s">
        <v>186</v>
      </c>
      <c r="I194" s="35" t="s">
        <v>3383</v>
      </c>
      <c r="J194" t="s">
        <v>2511</v>
      </c>
      <c r="K194" t="s">
        <v>97</v>
      </c>
      <c r="L194" t="s">
        <v>99</v>
      </c>
      <c r="M194" t="s">
        <v>995</v>
      </c>
      <c r="N194">
        <v>2</v>
      </c>
      <c r="O194">
        <v>18</v>
      </c>
      <c r="P194" t="s">
        <v>190</v>
      </c>
      <c r="Q194" t="s">
        <v>190</v>
      </c>
      <c r="R194">
        <v>40754</v>
      </c>
      <c r="S194" t="s">
        <v>98</v>
      </c>
      <c r="T194" t="s">
        <v>120</v>
      </c>
      <c r="V194">
        <v>1</v>
      </c>
      <c r="W194" t="s">
        <v>99</v>
      </c>
      <c r="Y194" t="s">
        <v>99</v>
      </c>
      <c r="AB194" t="s">
        <v>99</v>
      </c>
      <c r="AC194" t="s">
        <v>2512</v>
      </c>
      <c r="AD194" s="5" t="s">
        <v>2513</v>
      </c>
      <c r="AE194">
        <v>1980</v>
      </c>
      <c r="AF194" t="s">
        <v>138</v>
      </c>
      <c r="AG194" t="s">
        <v>96</v>
      </c>
      <c r="AI194" t="s">
        <v>2514</v>
      </c>
      <c r="AJ194" s="5" t="s">
        <v>2515</v>
      </c>
      <c r="AK194">
        <v>1983</v>
      </c>
      <c r="AL194" t="s">
        <v>138</v>
      </c>
      <c r="AM194" t="s">
        <v>179</v>
      </c>
      <c r="AU194" s="5" t="s">
        <v>2516</v>
      </c>
      <c r="AV194" s="5" t="s">
        <v>2517</v>
      </c>
      <c r="BN194" t="s">
        <v>148</v>
      </c>
      <c r="BP194" t="s">
        <v>3175</v>
      </c>
      <c r="BQ194">
        <v>6</v>
      </c>
      <c r="BR194">
        <v>56</v>
      </c>
    </row>
    <row r="195" spans="1:70" ht="15" thickBot="1" x14ac:dyDescent="0.4">
      <c r="A195" t="s">
        <v>2518</v>
      </c>
      <c r="B195" t="s">
        <v>109</v>
      </c>
      <c r="D195" s="5" t="s">
        <v>2519</v>
      </c>
      <c r="E195" t="s">
        <v>116</v>
      </c>
      <c r="F195" s="5" t="s">
        <v>2520</v>
      </c>
      <c r="G195" s="5" t="s">
        <v>2521</v>
      </c>
      <c r="H195" t="s">
        <v>186</v>
      </c>
      <c r="I195" s="35" t="s">
        <v>3384</v>
      </c>
      <c r="J195" t="s">
        <v>2522</v>
      </c>
      <c r="K195" t="s">
        <v>97</v>
      </c>
      <c r="L195" t="s">
        <v>99</v>
      </c>
      <c r="M195" t="s">
        <v>424</v>
      </c>
      <c r="N195">
        <v>1</v>
      </c>
      <c r="O195">
        <v>5</v>
      </c>
      <c r="P195" t="s">
        <v>190</v>
      </c>
      <c r="Q195" t="s">
        <v>190</v>
      </c>
      <c r="R195">
        <v>40754</v>
      </c>
      <c r="S195" t="s">
        <v>98</v>
      </c>
      <c r="T195" t="s">
        <v>120</v>
      </c>
      <c r="V195">
        <v>1</v>
      </c>
      <c r="W195" t="s">
        <v>99</v>
      </c>
      <c r="Y195" t="s">
        <v>92</v>
      </c>
      <c r="AA195" t="s">
        <v>2523</v>
      </c>
      <c r="AB195" t="s">
        <v>99</v>
      </c>
      <c r="AC195" t="s">
        <v>2524</v>
      </c>
      <c r="AD195" s="5" t="s">
        <v>2525</v>
      </c>
      <c r="AE195">
        <v>1977</v>
      </c>
      <c r="AF195" t="s">
        <v>124</v>
      </c>
      <c r="AG195" t="s">
        <v>96</v>
      </c>
      <c r="AH195" t="s">
        <v>127</v>
      </c>
      <c r="AI195" t="s">
        <v>2526</v>
      </c>
      <c r="AJ195" s="5" t="s">
        <v>2527</v>
      </c>
      <c r="AK195">
        <v>1988</v>
      </c>
      <c r="AL195" t="s">
        <v>138</v>
      </c>
      <c r="AM195" t="s">
        <v>179</v>
      </c>
      <c r="AN195" t="s">
        <v>166</v>
      </c>
      <c r="AV195" s="5" t="s">
        <v>2528</v>
      </c>
      <c r="AX195">
        <v>153</v>
      </c>
      <c r="AY195">
        <v>55</v>
      </c>
      <c r="BK195" t="s">
        <v>245</v>
      </c>
      <c r="BN195" t="s">
        <v>148</v>
      </c>
      <c r="BP195" t="s">
        <v>3176</v>
      </c>
      <c r="BQ195">
        <v>6</v>
      </c>
      <c r="BR195">
        <v>56</v>
      </c>
    </row>
    <row r="196" spans="1:70" ht="15" thickBot="1" x14ac:dyDescent="0.4">
      <c r="A196" t="s">
        <v>2531</v>
      </c>
      <c r="B196" t="s">
        <v>91</v>
      </c>
      <c r="D196" s="5" t="s">
        <v>2532</v>
      </c>
      <c r="E196" t="s">
        <v>116</v>
      </c>
      <c r="F196" s="5" t="s">
        <v>2533</v>
      </c>
      <c r="G196" s="5" t="s">
        <v>2534</v>
      </c>
      <c r="H196" t="s">
        <v>186</v>
      </c>
      <c r="I196" s="35" t="s">
        <v>3344</v>
      </c>
      <c r="J196" t="s">
        <v>2535</v>
      </c>
      <c r="K196" t="s">
        <v>97</v>
      </c>
      <c r="L196" t="s">
        <v>99</v>
      </c>
      <c r="M196" t="s">
        <v>208</v>
      </c>
      <c r="N196">
        <v>1</v>
      </c>
      <c r="O196">
        <v>15</v>
      </c>
      <c r="P196" t="s">
        <v>189</v>
      </c>
      <c r="Q196" t="s">
        <v>190</v>
      </c>
      <c r="R196">
        <v>40754</v>
      </c>
      <c r="S196" t="s">
        <v>98</v>
      </c>
      <c r="T196" t="s">
        <v>120</v>
      </c>
      <c r="V196">
        <v>1</v>
      </c>
      <c r="W196" t="s">
        <v>92</v>
      </c>
      <c r="Y196" t="s">
        <v>99</v>
      </c>
      <c r="AB196" t="s">
        <v>99</v>
      </c>
      <c r="AC196" t="s">
        <v>2536</v>
      </c>
      <c r="AD196" s="5" t="s">
        <v>2537</v>
      </c>
      <c r="AE196">
        <v>1976</v>
      </c>
      <c r="AF196" t="s">
        <v>150</v>
      </c>
      <c r="AG196" t="s">
        <v>96</v>
      </c>
      <c r="AH196" t="s">
        <v>141</v>
      </c>
      <c r="AI196" t="s">
        <v>2538</v>
      </c>
      <c r="AJ196" s="5" t="s">
        <v>2539</v>
      </c>
      <c r="AK196">
        <v>1990</v>
      </c>
      <c r="AL196" t="s">
        <v>150</v>
      </c>
      <c r="AM196" t="s">
        <v>179</v>
      </c>
      <c r="AN196" t="s">
        <v>166</v>
      </c>
      <c r="BN196" t="s">
        <v>148</v>
      </c>
      <c r="BP196" t="s">
        <v>3177</v>
      </c>
      <c r="BQ196">
        <v>6</v>
      </c>
      <c r="BR196">
        <v>56</v>
      </c>
    </row>
    <row r="197" spans="1:70" ht="15" thickBot="1" x14ac:dyDescent="0.4">
      <c r="A197" t="s">
        <v>2540</v>
      </c>
      <c r="B197" t="s">
        <v>109</v>
      </c>
      <c r="E197" t="s">
        <v>116</v>
      </c>
      <c r="F197" s="5" t="s">
        <v>2541</v>
      </c>
      <c r="G197" s="5" t="s">
        <v>2542</v>
      </c>
      <c r="H197" t="s">
        <v>223</v>
      </c>
      <c r="I197" s="35" t="s">
        <v>3385</v>
      </c>
      <c r="J197"/>
      <c r="K197" t="s">
        <v>97</v>
      </c>
      <c r="L197" t="s">
        <v>99</v>
      </c>
      <c r="M197" t="s">
        <v>2418</v>
      </c>
      <c r="N197">
        <v>2</v>
      </c>
      <c r="O197">
        <v>3</v>
      </c>
      <c r="P197" t="s">
        <v>253</v>
      </c>
      <c r="Q197" t="s">
        <v>190</v>
      </c>
      <c r="R197">
        <v>40754</v>
      </c>
      <c r="S197" t="s">
        <v>98</v>
      </c>
      <c r="T197" t="s">
        <v>120</v>
      </c>
      <c r="V197">
        <v>4</v>
      </c>
      <c r="W197" t="s">
        <v>99</v>
      </c>
      <c r="Y197" t="s">
        <v>99</v>
      </c>
      <c r="AB197" t="s">
        <v>99</v>
      </c>
      <c r="AC197" t="s">
        <v>2543</v>
      </c>
      <c r="AD197" s="5" t="s">
        <v>2544</v>
      </c>
      <c r="AE197">
        <v>1973</v>
      </c>
      <c r="AF197" t="s">
        <v>124</v>
      </c>
      <c r="AG197" t="s">
        <v>142</v>
      </c>
      <c r="AH197" t="s">
        <v>86</v>
      </c>
      <c r="AI197" t="s">
        <v>2545</v>
      </c>
      <c r="AJ197" s="5" t="s">
        <v>2546</v>
      </c>
      <c r="AK197">
        <v>1975</v>
      </c>
      <c r="AL197" t="s">
        <v>124</v>
      </c>
      <c r="AM197" t="s">
        <v>179</v>
      </c>
      <c r="AN197" t="s">
        <v>166</v>
      </c>
      <c r="AV197" s="5" t="s">
        <v>2547</v>
      </c>
      <c r="BK197" t="s">
        <v>2548</v>
      </c>
      <c r="BN197" t="s">
        <v>148</v>
      </c>
      <c r="BP197" t="s">
        <v>3178</v>
      </c>
      <c r="BQ197">
        <v>6</v>
      </c>
      <c r="BR197">
        <v>56</v>
      </c>
    </row>
    <row r="198" spans="1:70" ht="15" thickBot="1" x14ac:dyDescent="0.4">
      <c r="A198" t="s">
        <v>2552</v>
      </c>
      <c r="B198" t="s">
        <v>109</v>
      </c>
      <c r="E198" t="s">
        <v>116</v>
      </c>
      <c r="F198" s="5" t="s">
        <v>2553</v>
      </c>
      <c r="G198" s="5" t="s">
        <v>2554</v>
      </c>
      <c r="H198" t="s">
        <v>186</v>
      </c>
      <c r="I198" s="35" t="s">
        <v>3386</v>
      </c>
      <c r="J198" t="s">
        <v>2555</v>
      </c>
      <c r="K198" t="s">
        <v>97</v>
      </c>
      <c r="L198" t="s">
        <v>99</v>
      </c>
      <c r="M198" t="s">
        <v>2556</v>
      </c>
      <c r="N198">
        <v>4</v>
      </c>
      <c r="O198">
        <v>15</v>
      </c>
      <c r="P198" t="s">
        <v>318</v>
      </c>
      <c r="Q198" t="s">
        <v>190</v>
      </c>
      <c r="R198">
        <v>40754</v>
      </c>
      <c r="S198" t="s">
        <v>98</v>
      </c>
      <c r="T198" t="s">
        <v>120</v>
      </c>
      <c r="V198">
        <v>1</v>
      </c>
      <c r="W198" t="s">
        <v>99</v>
      </c>
      <c r="Y198" t="s">
        <v>99</v>
      </c>
      <c r="AC198" t="s">
        <v>2557</v>
      </c>
      <c r="AD198" s="5" t="s">
        <v>2566</v>
      </c>
      <c r="AE198">
        <v>1980</v>
      </c>
      <c r="AF198" t="s">
        <v>124</v>
      </c>
      <c r="AG198" t="s">
        <v>96</v>
      </c>
      <c r="AH198" t="s">
        <v>86</v>
      </c>
      <c r="AI198" t="s">
        <v>2558</v>
      </c>
      <c r="AJ198" s="5" t="s">
        <v>2567</v>
      </c>
      <c r="AK198">
        <v>1980</v>
      </c>
      <c r="AL198" t="s">
        <v>124</v>
      </c>
      <c r="AM198" t="s">
        <v>179</v>
      </c>
      <c r="AN198" t="s">
        <v>166</v>
      </c>
      <c r="AV198" s="5" t="s">
        <v>2569</v>
      </c>
      <c r="BK198" t="s">
        <v>2831</v>
      </c>
      <c r="BN198" t="s">
        <v>148</v>
      </c>
      <c r="BP198" t="s">
        <v>3179</v>
      </c>
      <c r="BQ198">
        <v>6</v>
      </c>
      <c r="BR198">
        <v>56</v>
      </c>
    </row>
    <row r="199" spans="1:70" ht="15" thickBot="1" x14ac:dyDescent="0.4">
      <c r="A199" t="s">
        <v>2559</v>
      </c>
      <c r="B199" t="s">
        <v>109</v>
      </c>
      <c r="D199" s="5" t="s">
        <v>2597</v>
      </c>
      <c r="E199" t="s">
        <v>116</v>
      </c>
      <c r="F199" s="5" t="s">
        <v>2560</v>
      </c>
      <c r="G199" s="5" t="s">
        <v>2585</v>
      </c>
      <c r="H199" t="s">
        <v>186</v>
      </c>
      <c r="I199" s="35" t="s">
        <v>3387</v>
      </c>
      <c r="J199" t="s">
        <v>2561</v>
      </c>
      <c r="K199" t="s">
        <v>97</v>
      </c>
      <c r="L199" t="s">
        <v>99</v>
      </c>
      <c r="M199" t="s">
        <v>2562</v>
      </c>
      <c r="N199">
        <v>2</v>
      </c>
      <c r="O199">
        <v>3</v>
      </c>
      <c r="P199" t="s">
        <v>253</v>
      </c>
      <c r="Q199" t="s">
        <v>190</v>
      </c>
      <c r="R199">
        <v>40754</v>
      </c>
      <c r="S199" t="s">
        <v>98</v>
      </c>
      <c r="T199" t="s">
        <v>120</v>
      </c>
      <c r="V199">
        <v>1</v>
      </c>
      <c r="W199" t="s">
        <v>99</v>
      </c>
      <c r="Y199" t="s">
        <v>99</v>
      </c>
      <c r="AB199" t="s">
        <v>99</v>
      </c>
      <c r="AC199" t="s">
        <v>2563</v>
      </c>
      <c r="AD199" s="5" t="s">
        <v>2564</v>
      </c>
      <c r="AE199">
        <v>1961</v>
      </c>
      <c r="AF199" t="s">
        <v>124</v>
      </c>
      <c r="AG199" t="s">
        <v>96</v>
      </c>
      <c r="AH199" t="s">
        <v>86</v>
      </c>
      <c r="AI199" t="s">
        <v>2565</v>
      </c>
      <c r="AJ199" s="5" t="s">
        <v>2568</v>
      </c>
      <c r="AK199">
        <v>1976</v>
      </c>
      <c r="AL199" t="s">
        <v>124</v>
      </c>
      <c r="AM199" t="s">
        <v>179</v>
      </c>
      <c r="AN199" t="s">
        <v>166</v>
      </c>
      <c r="AV199" s="5" t="s">
        <v>2570</v>
      </c>
      <c r="BK199" t="s">
        <v>230</v>
      </c>
      <c r="BN199" t="s">
        <v>148</v>
      </c>
      <c r="BP199" t="s">
        <v>3180</v>
      </c>
      <c r="BQ199">
        <v>6</v>
      </c>
      <c r="BR199">
        <v>56</v>
      </c>
    </row>
    <row r="200" spans="1:70" ht="15" thickBot="1" x14ac:dyDescent="0.4">
      <c r="A200" s="6" t="s">
        <v>2572</v>
      </c>
      <c r="B200" t="s">
        <v>91</v>
      </c>
      <c r="E200" t="s">
        <v>116</v>
      </c>
      <c r="F200" s="5" t="s">
        <v>2573</v>
      </c>
      <c r="G200" s="5" t="s">
        <v>2584</v>
      </c>
      <c r="H200" t="s">
        <v>186</v>
      </c>
      <c r="I200" s="35" t="s">
        <v>3348</v>
      </c>
      <c r="J200" t="s">
        <v>2574</v>
      </c>
      <c r="K200" t="s">
        <v>97</v>
      </c>
      <c r="L200" t="s">
        <v>99</v>
      </c>
      <c r="M200" t="s">
        <v>2575</v>
      </c>
      <c r="N200">
        <v>1</v>
      </c>
      <c r="O200">
        <v>12</v>
      </c>
      <c r="P200" t="s">
        <v>1176</v>
      </c>
      <c r="Q200" t="s">
        <v>190</v>
      </c>
      <c r="R200">
        <v>40754</v>
      </c>
      <c r="S200" t="s">
        <v>98</v>
      </c>
      <c r="T200" t="s">
        <v>120</v>
      </c>
      <c r="V200">
        <v>2</v>
      </c>
      <c r="W200" t="s">
        <v>99</v>
      </c>
      <c r="Y200" t="s">
        <v>99</v>
      </c>
      <c r="AB200" t="s">
        <v>99</v>
      </c>
      <c r="AC200" t="s">
        <v>2576</v>
      </c>
      <c r="AI200" t="s">
        <v>2577</v>
      </c>
      <c r="AJ200" s="5" t="s">
        <v>2578</v>
      </c>
      <c r="AK200">
        <v>1988</v>
      </c>
      <c r="AL200" t="s">
        <v>138</v>
      </c>
      <c r="AM200" t="s">
        <v>179</v>
      </c>
      <c r="AN200" t="s">
        <v>166</v>
      </c>
      <c r="AO200" t="s">
        <v>2579</v>
      </c>
      <c r="AP200" s="5" t="s">
        <v>2593</v>
      </c>
      <c r="AQ200">
        <v>1987</v>
      </c>
      <c r="AR200" t="s">
        <v>150</v>
      </c>
      <c r="AS200" t="s">
        <v>112</v>
      </c>
      <c r="AT200" t="s">
        <v>141</v>
      </c>
      <c r="AU200" s="5" t="s">
        <v>2580</v>
      </c>
      <c r="AV200" s="5" t="s">
        <v>2581</v>
      </c>
      <c r="BK200" t="s">
        <v>198</v>
      </c>
      <c r="BN200" t="s">
        <v>148</v>
      </c>
      <c r="BP200" t="s">
        <v>3181</v>
      </c>
      <c r="BQ200">
        <v>6</v>
      </c>
      <c r="BR200">
        <v>56</v>
      </c>
    </row>
    <row r="201" spans="1:70" ht="15" thickBot="1" x14ac:dyDescent="0.4">
      <c r="A201" t="s">
        <v>2582</v>
      </c>
      <c r="B201" t="s">
        <v>109</v>
      </c>
      <c r="E201" t="s">
        <v>116</v>
      </c>
      <c r="F201" s="5" t="s">
        <v>2583</v>
      </c>
      <c r="G201" s="5" t="s">
        <v>2586</v>
      </c>
      <c r="H201" t="s">
        <v>186</v>
      </c>
      <c r="I201" s="35" t="s">
        <v>3388</v>
      </c>
      <c r="J201" t="s">
        <v>2587</v>
      </c>
      <c r="K201" t="s">
        <v>97</v>
      </c>
      <c r="L201" t="s">
        <v>99</v>
      </c>
      <c r="M201" t="s">
        <v>2588</v>
      </c>
      <c r="N201">
        <v>1</v>
      </c>
      <c r="O201">
        <v>13</v>
      </c>
      <c r="P201" t="s">
        <v>1445</v>
      </c>
      <c r="Q201" t="s">
        <v>190</v>
      </c>
      <c r="R201">
        <v>40754</v>
      </c>
      <c r="S201" t="s">
        <v>98</v>
      </c>
      <c r="T201" t="s">
        <v>120</v>
      </c>
      <c r="V201">
        <v>3</v>
      </c>
      <c r="W201" t="s">
        <v>99</v>
      </c>
      <c r="Y201" t="s">
        <v>99</v>
      </c>
      <c r="AB201" t="s">
        <v>99</v>
      </c>
      <c r="AC201" t="s">
        <v>2589</v>
      </c>
      <c r="AD201" s="5" t="s">
        <v>2591</v>
      </c>
      <c r="AE201">
        <v>1967</v>
      </c>
      <c r="AF201" t="s">
        <v>124</v>
      </c>
      <c r="AG201" t="s">
        <v>96</v>
      </c>
      <c r="AH201" t="s">
        <v>95</v>
      </c>
      <c r="AI201" t="s">
        <v>2590</v>
      </c>
      <c r="AJ201" s="5" t="s">
        <v>2592</v>
      </c>
      <c r="AK201">
        <v>1971</v>
      </c>
      <c r="AL201" t="s">
        <v>124</v>
      </c>
      <c r="AM201" t="s">
        <v>179</v>
      </c>
      <c r="AN201" t="s">
        <v>166</v>
      </c>
      <c r="AV201" s="5" t="s">
        <v>2594</v>
      </c>
      <c r="BK201" t="s">
        <v>198</v>
      </c>
      <c r="BN201" t="s">
        <v>148</v>
      </c>
      <c r="BP201" t="s">
        <v>3182</v>
      </c>
      <c r="BQ201">
        <v>6</v>
      </c>
      <c r="BR201">
        <v>56</v>
      </c>
    </row>
    <row r="202" spans="1:70" ht="15" thickBot="1" x14ac:dyDescent="0.4">
      <c r="A202" t="s">
        <v>2595</v>
      </c>
      <c r="B202" t="s">
        <v>91</v>
      </c>
      <c r="D202" s="5" t="s">
        <v>2598</v>
      </c>
      <c r="E202" t="s">
        <v>116</v>
      </c>
      <c r="F202" s="5" t="s">
        <v>2599</v>
      </c>
      <c r="G202" s="5" t="s">
        <v>2600</v>
      </c>
      <c r="H202" t="s">
        <v>186</v>
      </c>
      <c r="I202" s="35" t="s">
        <v>3350</v>
      </c>
      <c r="J202" t="s">
        <v>2601</v>
      </c>
      <c r="K202" t="s">
        <v>97</v>
      </c>
      <c r="L202" t="s">
        <v>99</v>
      </c>
      <c r="M202" t="s">
        <v>2602</v>
      </c>
      <c r="N202">
        <v>2</v>
      </c>
      <c r="O202">
        <v>20</v>
      </c>
      <c r="P202" t="s">
        <v>253</v>
      </c>
      <c r="Q202" t="s">
        <v>190</v>
      </c>
      <c r="R202">
        <v>40754</v>
      </c>
      <c r="S202" t="s">
        <v>98</v>
      </c>
      <c r="T202" t="s">
        <v>120</v>
      </c>
      <c r="V202">
        <v>3</v>
      </c>
      <c r="W202" t="s">
        <v>99</v>
      </c>
      <c r="Y202" t="s">
        <v>99</v>
      </c>
      <c r="AB202" t="s">
        <v>99</v>
      </c>
      <c r="AC202" t="s">
        <v>2603</v>
      </c>
      <c r="AD202" s="5" t="s">
        <v>2604</v>
      </c>
      <c r="AE202">
        <v>1970</v>
      </c>
      <c r="AF202" t="s">
        <v>150</v>
      </c>
      <c r="AG202" t="s">
        <v>96</v>
      </c>
      <c r="AH202" t="s">
        <v>141</v>
      </c>
      <c r="AI202" t="s">
        <v>2605</v>
      </c>
      <c r="AJ202" s="5" t="s">
        <v>2606</v>
      </c>
      <c r="AK202">
        <v>1977</v>
      </c>
      <c r="AL202" t="s">
        <v>124</v>
      </c>
      <c r="AM202" t="s">
        <v>179</v>
      </c>
      <c r="AN202" t="s">
        <v>166</v>
      </c>
      <c r="AO202" t="s">
        <v>2607</v>
      </c>
      <c r="AP202" s="5" t="s">
        <v>2608</v>
      </c>
      <c r="AQ202">
        <v>1995</v>
      </c>
      <c r="AR202" t="s">
        <v>138</v>
      </c>
      <c r="AV202" s="5" t="s">
        <v>2609</v>
      </c>
      <c r="AX202">
        <v>167</v>
      </c>
      <c r="AY202">
        <v>48</v>
      </c>
      <c r="AZ202">
        <v>54</v>
      </c>
      <c r="BK202" t="s">
        <v>2610</v>
      </c>
      <c r="BN202" t="s">
        <v>148</v>
      </c>
      <c r="BP202" t="s">
        <v>3183</v>
      </c>
      <c r="BQ202">
        <v>6</v>
      </c>
      <c r="BR202">
        <v>56</v>
      </c>
    </row>
    <row r="203" spans="1:70" ht="15" thickBot="1" x14ac:dyDescent="0.4">
      <c r="A203" s="6" t="s">
        <v>2611</v>
      </c>
      <c r="B203" t="s">
        <v>109</v>
      </c>
      <c r="D203" s="5" t="s">
        <v>2613</v>
      </c>
      <c r="E203" t="s">
        <v>116</v>
      </c>
      <c r="F203" s="5" t="s">
        <v>2614</v>
      </c>
      <c r="G203" s="5" t="s">
        <v>2615</v>
      </c>
      <c r="H203" t="s">
        <v>1226</v>
      </c>
      <c r="I203" s="35" t="s">
        <v>3348</v>
      </c>
      <c r="J203" t="s">
        <v>2616</v>
      </c>
      <c r="K203" t="s">
        <v>97</v>
      </c>
      <c r="L203" t="s">
        <v>99</v>
      </c>
      <c r="M203" t="s">
        <v>2617</v>
      </c>
      <c r="N203">
        <v>3</v>
      </c>
      <c r="O203">
        <v>23</v>
      </c>
      <c r="P203" t="s">
        <v>362</v>
      </c>
      <c r="Q203" t="s">
        <v>190</v>
      </c>
      <c r="R203">
        <v>40754</v>
      </c>
      <c r="S203" t="s">
        <v>98</v>
      </c>
      <c r="T203" t="s">
        <v>120</v>
      </c>
      <c r="V203">
        <v>1</v>
      </c>
      <c r="W203" t="s">
        <v>99</v>
      </c>
      <c r="Y203" t="s">
        <v>99</v>
      </c>
      <c r="AB203" t="s">
        <v>99</v>
      </c>
      <c r="AC203" t="s">
        <v>770</v>
      </c>
      <c r="AD203" s="5" t="s">
        <v>2618</v>
      </c>
      <c r="AE203">
        <v>1983</v>
      </c>
      <c r="AF203" t="s">
        <v>124</v>
      </c>
      <c r="AG203" t="s">
        <v>96</v>
      </c>
      <c r="AI203" t="s">
        <v>2619</v>
      </c>
      <c r="AJ203" s="5" t="s">
        <v>2620</v>
      </c>
      <c r="AK203">
        <v>1987</v>
      </c>
      <c r="AL203" t="s">
        <v>124</v>
      </c>
      <c r="AM203" t="s">
        <v>179</v>
      </c>
      <c r="AN203" t="s">
        <v>166</v>
      </c>
      <c r="AV203" s="5" t="s">
        <v>2621</v>
      </c>
      <c r="BN203" t="s">
        <v>148</v>
      </c>
      <c r="BP203" t="s">
        <v>3184</v>
      </c>
      <c r="BQ203">
        <v>6</v>
      </c>
      <c r="BR203">
        <v>56</v>
      </c>
    </row>
    <row r="204" spans="1:70" ht="15" thickBot="1" x14ac:dyDescent="0.4">
      <c r="A204" t="s">
        <v>2622</v>
      </c>
      <c r="B204" t="s">
        <v>91</v>
      </c>
      <c r="D204" s="5" t="s">
        <v>2623</v>
      </c>
      <c r="E204" t="s">
        <v>116</v>
      </c>
      <c r="F204" s="5" t="s">
        <v>2624</v>
      </c>
      <c r="G204" s="5" t="s">
        <v>2625</v>
      </c>
      <c r="H204" t="s">
        <v>186</v>
      </c>
      <c r="I204" s="35" t="s">
        <v>3389</v>
      </c>
      <c r="J204" t="s">
        <v>2626</v>
      </c>
      <c r="K204" t="s">
        <v>97</v>
      </c>
      <c r="L204" t="s">
        <v>99</v>
      </c>
      <c r="M204" t="s">
        <v>2617</v>
      </c>
      <c r="N204">
        <v>3</v>
      </c>
      <c r="O204">
        <v>2</v>
      </c>
      <c r="P204" t="s">
        <v>362</v>
      </c>
      <c r="Q204" t="s">
        <v>190</v>
      </c>
      <c r="R204">
        <v>40754</v>
      </c>
      <c r="S204" t="s">
        <v>98</v>
      </c>
      <c r="T204" t="s">
        <v>120</v>
      </c>
      <c r="V204">
        <v>2</v>
      </c>
      <c r="W204" t="s">
        <v>92</v>
      </c>
      <c r="Y204" t="s">
        <v>92</v>
      </c>
      <c r="AC204" t="s">
        <v>2627</v>
      </c>
      <c r="AD204" s="5" t="s">
        <v>2628</v>
      </c>
      <c r="AE204">
        <v>1974</v>
      </c>
      <c r="AF204" t="s">
        <v>108</v>
      </c>
      <c r="AG204" t="s">
        <v>96</v>
      </c>
      <c r="AH204" t="s">
        <v>95</v>
      </c>
      <c r="AI204" t="s">
        <v>2629</v>
      </c>
      <c r="AJ204" s="5" t="s">
        <v>2630</v>
      </c>
      <c r="AK204">
        <v>1980</v>
      </c>
      <c r="AL204" t="s">
        <v>108</v>
      </c>
      <c r="AM204" t="s">
        <v>179</v>
      </c>
      <c r="AN204" t="s">
        <v>166</v>
      </c>
      <c r="AV204" s="5" t="s">
        <v>2631</v>
      </c>
      <c r="BK204" t="s">
        <v>2087</v>
      </c>
      <c r="BN204" t="s">
        <v>148</v>
      </c>
      <c r="BP204" t="s">
        <v>3185</v>
      </c>
      <c r="BQ204">
        <v>6</v>
      </c>
      <c r="BR204">
        <v>56</v>
      </c>
    </row>
    <row r="205" spans="1:70" ht="15" thickBot="1" x14ac:dyDescent="0.4">
      <c r="A205" t="s">
        <v>2632</v>
      </c>
      <c r="B205" t="s">
        <v>109</v>
      </c>
      <c r="D205" s="5" t="s">
        <v>2633</v>
      </c>
      <c r="E205" t="s">
        <v>116</v>
      </c>
      <c r="F205" s="5" t="s">
        <v>2634</v>
      </c>
      <c r="G205" s="5" t="s">
        <v>2635</v>
      </c>
      <c r="H205" t="s">
        <v>2636</v>
      </c>
      <c r="I205" s="35" t="s">
        <v>3390</v>
      </c>
      <c r="J205" t="s">
        <v>2637</v>
      </c>
      <c r="K205" t="s">
        <v>97</v>
      </c>
      <c r="L205" t="s">
        <v>99</v>
      </c>
      <c r="M205" t="s">
        <v>2638</v>
      </c>
      <c r="N205">
        <v>2</v>
      </c>
      <c r="O205">
        <v>8</v>
      </c>
      <c r="P205" t="s">
        <v>1445</v>
      </c>
      <c r="Q205" t="s">
        <v>190</v>
      </c>
      <c r="R205">
        <v>40754</v>
      </c>
      <c r="S205" t="s">
        <v>98</v>
      </c>
      <c r="T205" t="s">
        <v>120</v>
      </c>
      <c r="V205">
        <v>1</v>
      </c>
      <c r="W205" t="s">
        <v>92</v>
      </c>
      <c r="Y205" t="s">
        <v>92</v>
      </c>
      <c r="AB205" t="s">
        <v>99</v>
      </c>
      <c r="AC205" t="s">
        <v>2639</v>
      </c>
      <c r="AD205" s="5" t="s">
        <v>2640</v>
      </c>
      <c r="AE205">
        <v>1978</v>
      </c>
      <c r="AF205" t="s">
        <v>138</v>
      </c>
      <c r="AG205" t="s">
        <v>96</v>
      </c>
      <c r="AI205" t="s">
        <v>1584</v>
      </c>
      <c r="AJ205" s="5" t="s">
        <v>2641</v>
      </c>
      <c r="AK205">
        <v>1991</v>
      </c>
      <c r="AL205" t="s">
        <v>124</v>
      </c>
      <c r="AM205" t="s">
        <v>179</v>
      </c>
      <c r="AN205" t="s">
        <v>166</v>
      </c>
      <c r="AV205" s="5" t="s">
        <v>2642</v>
      </c>
      <c r="AX205">
        <v>158</v>
      </c>
      <c r="AY205">
        <v>58</v>
      </c>
      <c r="BK205" t="s">
        <v>2260</v>
      </c>
      <c r="BN205" t="s">
        <v>148</v>
      </c>
      <c r="BP205" t="s">
        <v>3186</v>
      </c>
      <c r="BQ205">
        <v>6</v>
      </c>
      <c r="BR205">
        <v>56</v>
      </c>
    </row>
    <row r="206" spans="1:70" ht="15" thickBot="1" x14ac:dyDescent="0.4">
      <c r="A206" t="s">
        <v>2645</v>
      </c>
      <c r="B206" t="s">
        <v>91</v>
      </c>
      <c r="E206" t="s">
        <v>116</v>
      </c>
      <c r="F206" s="5" t="s">
        <v>2646</v>
      </c>
      <c r="G206" s="5" t="s">
        <v>2647</v>
      </c>
      <c r="H206" t="s">
        <v>186</v>
      </c>
      <c r="I206" s="35" t="s">
        <v>3391</v>
      </c>
      <c r="J206" t="s">
        <v>2648</v>
      </c>
      <c r="K206" t="s">
        <v>97</v>
      </c>
      <c r="L206" t="s">
        <v>99</v>
      </c>
      <c r="M206" t="s">
        <v>2499</v>
      </c>
      <c r="N206">
        <v>4</v>
      </c>
      <c r="O206">
        <v>9</v>
      </c>
      <c r="P206" t="s">
        <v>362</v>
      </c>
      <c r="Q206" t="s">
        <v>190</v>
      </c>
      <c r="R206">
        <v>40754</v>
      </c>
      <c r="S206" t="s">
        <v>98</v>
      </c>
      <c r="T206" t="s">
        <v>120</v>
      </c>
      <c r="V206">
        <v>2</v>
      </c>
      <c r="W206" t="s">
        <v>92</v>
      </c>
      <c r="Y206" t="s">
        <v>99</v>
      </c>
      <c r="AB206" t="s">
        <v>99</v>
      </c>
      <c r="AC206" t="s">
        <v>1594</v>
      </c>
      <c r="AD206" s="5" t="s">
        <v>2650</v>
      </c>
      <c r="AE206">
        <v>1977</v>
      </c>
      <c r="AF206" t="s">
        <v>108</v>
      </c>
      <c r="AG206" t="s">
        <v>96</v>
      </c>
      <c r="AH206" t="s">
        <v>95</v>
      </c>
      <c r="AI206" t="s">
        <v>2651</v>
      </c>
      <c r="AJ206" s="5" t="s">
        <v>2652</v>
      </c>
      <c r="AK206">
        <v>1987</v>
      </c>
      <c r="AL206" t="s">
        <v>108</v>
      </c>
      <c r="AM206" t="s">
        <v>175</v>
      </c>
      <c r="AN206" t="s">
        <v>127</v>
      </c>
      <c r="AV206" s="5" t="s">
        <v>2653</v>
      </c>
      <c r="BK206" t="s">
        <v>245</v>
      </c>
      <c r="BN206" t="s">
        <v>148</v>
      </c>
      <c r="BP206" t="s">
        <v>3187</v>
      </c>
      <c r="BQ206">
        <v>6</v>
      </c>
      <c r="BR206">
        <v>56</v>
      </c>
    </row>
    <row r="207" spans="1:70" ht="15" thickBot="1" x14ac:dyDescent="0.4">
      <c r="A207" t="s">
        <v>2654</v>
      </c>
      <c r="B207" t="s">
        <v>91</v>
      </c>
      <c r="E207" t="s">
        <v>116</v>
      </c>
      <c r="F207" s="5" t="s">
        <v>2655</v>
      </c>
      <c r="G207" s="5" t="s">
        <v>2656</v>
      </c>
      <c r="H207" t="s">
        <v>186</v>
      </c>
      <c r="I207" s="35" t="s">
        <v>3392</v>
      </c>
      <c r="J207" t="s">
        <v>2657</v>
      </c>
      <c r="K207" t="s">
        <v>97</v>
      </c>
      <c r="L207" t="s">
        <v>99</v>
      </c>
      <c r="M207" t="s">
        <v>2658</v>
      </c>
      <c r="N207">
        <v>1</v>
      </c>
      <c r="O207">
        <v>12</v>
      </c>
      <c r="P207" t="s">
        <v>1176</v>
      </c>
      <c r="Q207" t="s">
        <v>190</v>
      </c>
      <c r="R207">
        <v>40754</v>
      </c>
      <c r="S207" t="s">
        <v>98</v>
      </c>
      <c r="T207" t="s">
        <v>120</v>
      </c>
      <c r="V207">
        <v>2</v>
      </c>
      <c r="W207" t="s">
        <v>99</v>
      </c>
      <c r="Y207" t="s">
        <v>99</v>
      </c>
      <c r="AB207" t="s">
        <v>99</v>
      </c>
      <c r="AC207" t="s">
        <v>2659</v>
      </c>
      <c r="AD207" s="5" t="s">
        <v>2660</v>
      </c>
      <c r="AE207">
        <v>1976</v>
      </c>
      <c r="AF207" t="s">
        <v>150</v>
      </c>
      <c r="AG207" t="s">
        <v>96</v>
      </c>
      <c r="AH207" t="s">
        <v>141</v>
      </c>
      <c r="AI207" t="s">
        <v>2661</v>
      </c>
      <c r="AJ207" s="5" t="s">
        <v>2662</v>
      </c>
      <c r="AK207">
        <v>1974</v>
      </c>
      <c r="AL207" t="s">
        <v>150</v>
      </c>
      <c r="AM207" t="s">
        <v>179</v>
      </c>
      <c r="AN207" t="s">
        <v>166</v>
      </c>
      <c r="AU207" s="5" t="s">
        <v>2663</v>
      </c>
      <c r="AV207" s="5" t="s">
        <v>2664</v>
      </c>
      <c r="BK207" t="s">
        <v>198</v>
      </c>
      <c r="BN207" t="s">
        <v>148</v>
      </c>
      <c r="BP207" t="s">
        <v>3188</v>
      </c>
      <c r="BQ207">
        <v>6</v>
      </c>
      <c r="BR207">
        <v>56</v>
      </c>
    </row>
    <row r="208" spans="1:70" ht="15" thickBot="1" x14ac:dyDescent="0.4">
      <c r="A208" t="s">
        <v>2665</v>
      </c>
      <c r="B208" t="s">
        <v>91</v>
      </c>
      <c r="E208" t="s">
        <v>116</v>
      </c>
      <c r="F208" s="5" t="s">
        <v>2666</v>
      </c>
      <c r="G208" s="5" t="s">
        <v>2667</v>
      </c>
      <c r="H208" t="s">
        <v>186</v>
      </c>
      <c r="I208" s="35" t="s">
        <v>3393</v>
      </c>
      <c r="J208" t="s">
        <v>2668</v>
      </c>
      <c r="K208" t="s">
        <v>97</v>
      </c>
      <c r="L208" t="s">
        <v>99</v>
      </c>
      <c r="M208" t="s">
        <v>2669</v>
      </c>
      <c r="N208">
        <v>1</v>
      </c>
      <c r="O208">
        <v>5</v>
      </c>
      <c r="P208" t="s">
        <v>362</v>
      </c>
      <c r="Q208" t="s">
        <v>190</v>
      </c>
      <c r="R208">
        <v>40754</v>
      </c>
      <c r="S208" t="s">
        <v>98</v>
      </c>
      <c r="T208" t="s">
        <v>120</v>
      </c>
      <c r="V208">
        <v>2</v>
      </c>
      <c r="W208" t="s">
        <v>99</v>
      </c>
      <c r="Y208" t="s">
        <v>92</v>
      </c>
      <c r="Z208" s="5" t="s">
        <v>2670</v>
      </c>
      <c r="AB208" t="s">
        <v>99</v>
      </c>
      <c r="AC208" t="s">
        <v>2671</v>
      </c>
      <c r="AD208" s="5" t="s">
        <v>2672</v>
      </c>
      <c r="AE208">
        <v>1984</v>
      </c>
      <c r="AF208" t="s">
        <v>138</v>
      </c>
      <c r="AG208" t="s">
        <v>96</v>
      </c>
      <c r="AI208" t="s">
        <v>2673</v>
      </c>
      <c r="AJ208" s="5" t="s">
        <v>2674</v>
      </c>
      <c r="AK208">
        <v>1986</v>
      </c>
      <c r="AL208" t="s">
        <v>138</v>
      </c>
      <c r="AM208" t="s">
        <v>179</v>
      </c>
      <c r="AN208" t="s">
        <v>166</v>
      </c>
      <c r="AV208" s="5" t="s">
        <v>2675</v>
      </c>
      <c r="BK208" t="s">
        <v>245</v>
      </c>
      <c r="BN208" t="s">
        <v>148</v>
      </c>
      <c r="BP208" t="s">
        <v>3189</v>
      </c>
      <c r="BQ208">
        <v>6</v>
      </c>
      <c r="BR208">
        <v>56</v>
      </c>
    </row>
    <row r="209" spans="1:70" ht="15" thickBot="1" x14ac:dyDescent="0.4">
      <c r="A209" t="s">
        <v>2676</v>
      </c>
      <c r="B209" t="s">
        <v>91</v>
      </c>
      <c r="D209" s="5" t="s">
        <v>2679</v>
      </c>
      <c r="E209" t="s">
        <v>116</v>
      </c>
      <c r="F209" s="5" t="s">
        <v>2680</v>
      </c>
      <c r="G209" s="5" t="s">
        <v>2681</v>
      </c>
      <c r="H209" t="s">
        <v>1226</v>
      </c>
      <c r="I209" s="35" t="s">
        <v>3394</v>
      </c>
      <c r="J209"/>
      <c r="K209" t="s">
        <v>97</v>
      </c>
      <c r="L209" t="s">
        <v>99</v>
      </c>
      <c r="M209" t="s">
        <v>2682</v>
      </c>
      <c r="N209">
        <v>1</v>
      </c>
      <c r="O209">
        <v>13</v>
      </c>
      <c r="P209" t="s">
        <v>2683</v>
      </c>
      <c r="Q209" t="s">
        <v>2683</v>
      </c>
      <c r="S209" t="s">
        <v>98</v>
      </c>
      <c r="T209" t="s">
        <v>120</v>
      </c>
      <c r="V209">
        <v>1</v>
      </c>
      <c r="W209" t="s">
        <v>92</v>
      </c>
      <c r="Y209" t="s">
        <v>92</v>
      </c>
      <c r="AB209" t="s">
        <v>99</v>
      </c>
      <c r="AC209" t="s">
        <v>2684</v>
      </c>
      <c r="AD209" s="5" t="s">
        <v>2685</v>
      </c>
      <c r="AE209">
        <v>1983</v>
      </c>
      <c r="AF209" t="s">
        <v>150</v>
      </c>
      <c r="AG209" t="s">
        <v>112</v>
      </c>
      <c r="AH209" t="s">
        <v>127</v>
      </c>
      <c r="AI209" t="s">
        <v>2686</v>
      </c>
      <c r="AJ209" s="5" t="s">
        <v>2693</v>
      </c>
      <c r="AK209">
        <v>1986</v>
      </c>
      <c r="AL209" t="s">
        <v>150</v>
      </c>
      <c r="AM209" t="s">
        <v>179</v>
      </c>
      <c r="AN209" t="s">
        <v>166</v>
      </c>
      <c r="AV209" s="5" t="s">
        <v>2776</v>
      </c>
      <c r="BK209" t="s">
        <v>2677</v>
      </c>
      <c r="BN209" t="s">
        <v>148</v>
      </c>
      <c r="BP209" t="s">
        <v>3190</v>
      </c>
      <c r="BQ209">
        <v>6</v>
      </c>
      <c r="BR209">
        <v>56</v>
      </c>
    </row>
    <row r="210" spans="1:70" ht="15" thickBot="1" x14ac:dyDescent="0.4">
      <c r="A210" t="s">
        <v>2687</v>
      </c>
      <c r="B210" t="s">
        <v>109</v>
      </c>
      <c r="E210" t="s">
        <v>116</v>
      </c>
      <c r="F210" s="5" t="s">
        <v>2688</v>
      </c>
      <c r="G210" s="5" t="s">
        <v>2689</v>
      </c>
      <c r="H210" t="s">
        <v>186</v>
      </c>
      <c r="I210" s="35" t="s">
        <v>3395</v>
      </c>
      <c r="J210" t="s">
        <v>2690</v>
      </c>
      <c r="K210" t="s">
        <v>97</v>
      </c>
      <c r="L210" t="s">
        <v>99</v>
      </c>
      <c r="M210" t="s">
        <v>2691</v>
      </c>
      <c r="N210">
        <v>6</v>
      </c>
      <c r="O210">
        <v>7</v>
      </c>
      <c r="P210" t="s">
        <v>362</v>
      </c>
      <c r="Q210" t="s">
        <v>190</v>
      </c>
      <c r="R210">
        <v>40754</v>
      </c>
      <c r="S210" t="s">
        <v>98</v>
      </c>
      <c r="T210" t="s">
        <v>120</v>
      </c>
      <c r="Y210" t="s">
        <v>92</v>
      </c>
      <c r="AC210" t="s">
        <v>2457</v>
      </c>
      <c r="AD210" s="5" t="s">
        <v>2692</v>
      </c>
      <c r="AE210">
        <v>1981</v>
      </c>
      <c r="AF210" t="s">
        <v>124</v>
      </c>
      <c r="AG210" t="s">
        <v>96</v>
      </c>
      <c r="AI210" t="s">
        <v>2069</v>
      </c>
      <c r="AJ210" s="5" t="s">
        <v>2694</v>
      </c>
      <c r="AK210">
        <v>1988</v>
      </c>
      <c r="AL210" t="s">
        <v>124</v>
      </c>
      <c r="AM210" t="s">
        <v>179</v>
      </c>
      <c r="AN210" t="s">
        <v>166</v>
      </c>
      <c r="AU210" s="5" t="s">
        <v>2696</v>
      </c>
      <c r="AV210" s="5" t="s">
        <v>2695</v>
      </c>
      <c r="BK210" t="s">
        <v>245</v>
      </c>
      <c r="BN210" t="s">
        <v>148</v>
      </c>
      <c r="BP210" t="s">
        <v>3191</v>
      </c>
      <c r="BQ210">
        <v>6</v>
      </c>
      <c r="BR210">
        <v>56</v>
      </c>
    </row>
    <row r="211" spans="1:70" ht="15" thickBot="1" x14ac:dyDescent="0.4">
      <c r="A211" t="s">
        <v>2697</v>
      </c>
      <c r="B211" t="s">
        <v>109</v>
      </c>
      <c r="E211" t="s">
        <v>116</v>
      </c>
      <c r="F211" s="5" t="s">
        <v>2698</v>
      </c>
      <c r="G211" s="5" t="s">
        <v>2699</v>
      </c>
      <c r="H211" t="s">
        <v>186</v>
      </c>
      <c r="I211" s="35" t="s">
        <v>3396</v>
      </c>
      <c r="J211" t="s">
        <v>2700</v>
      </c>
      <c r="K211" t="s">
        <v>97</v>
      </c>
      <c r="L211" t="s">
        <v>99</v>
      </c>
      <c r="M211" t="s">
        <v>2701</v>
      </c>
      <c r="N211">
        <v>2</v>
      </c>
      <c r="O211">
        <v>4</v>
      </c>
      <c r="P211" t="s">
        <v>189</v>
      </c>
      <c r="Q211" t="s">
        <v>190</v>
      </c>
      <c r="R211">
        <v>40754</v>
      </c>
      <c r="S211" t="s">
        <v>98</v>
      </c>
      <c r="T211" t="s">
        <v>120</v>
      </c>
      <c r="V211">
        <v>3</v>
      </c>
      <c r="W211" t="s">
        <v>99</v>
      </c>
      <c r="Y211" t="s">
        <v>99</v>
      </c>
      <c r="AB211" t="s">
        <v>99</v>
      </c>
      <c r="AC211" t="s">
        <v>2702</v>
      </c>
      <c r="AD211" s="5" t="s">
        <v>2703</v>
      </c>
      <c r="AE211">
        <v>1977</v>
      </c>
      <c r="AF211" t="s">
        <v>138</v>
      </c>
      <c r="AG211" t="s">
        <v>96</v>
      </c>
      <c r="AH211" t="s">
        <v>127</v>
      </c>
      <c r="AI211" t="s">
        <v>2704</v>
      </c>
      <c r="AJ211" s="5" t="s">
        <v>2705</v>
      </c>
      <c r="AK211">
        <v>1978</v>
      </c>
      <c r="AL211" t="s">
        <v>138</v>
      </c>
      <c r="AM211" t="s">
        <v>179</v>
      </c>
      <c r="AN211" t="s">
        <v>166</v>
      </c>
      <c r="AV211" s="5" t="s">
        <v>2777</v>
      </c>
      <c r="BK211" t="s">
        <v>2260</v>
      </c>
      <c r="BN211" t="s">
        <v>148</v>
      </c>
      <c r="BP211" t="s">
        <v>3192</v>
      </c>
      <c r="BQ211">
        <v>6</v>
      </c>
      <c r="BR211">
        <v>56</v>
      </c>
    </row>
    <row r="212" spans="1:70" ht="15" thickBot="1" x14ac:dyDescent="0.4">
      <c r="A212" t="s">
        <v>2745</v>
      </c>
      <c r="B212" t="s">
        <v>91</v>
      </c>
      <c r="E212" t="s">
        <v>116</v>
      </c>
      <c r="F212" s="5" t="s">
        <v>2707</v>
      </c>
      <c r="G212" s="5" t="s">
        <v>2708</v>
      </c>
      <c r="H212" t="s">
        <v>186</v>
      </c>
      <c r="I212" s="35" t="s">
        <v>3397</v>
      </c>
      <c r="J212" t="s">
        <v>2709</v>
      </c>
      <c r="K212" t="s">
        <v>97</v>
      </c>
      <c r="L212" t="s">
        <v>99</v>
      </c>
      <c r="M212" t="s">
        <v>2008</v>
      </c>
      <c r="N212">
        <v>2</v>
      </c>
      <c r="O212">
        <v>6</v>
      </c>
      <c r="P212" t="s">
        <v>1860</v>
      </c>
      <c r="Q212" t="s">
        <v>190</v>
      </c>
      <c r="R212">
        <v>40754</v>
      </c>
      <c r="S212" t="s">
        <v>98</v>
      </c>
      <c r="T212" t="s">
        <v>120</v>
      </c>
      <c r="V212">
        <v>1</v>
      </c>
      <c r="W212" t="s">
        <v>99</v>
      </c>
      <c r="Y212" t="s">
        <v>92</v>
      </c>
      <c r="AA212" t="s">
        <v>2706</v>
      </c>
      <c r="AB212" t="s">
        <v>99</v>
      </c>
      <c r="AC212" t="s">
        <v>2710</v>
      </c>
      <c r="AD212" s="5" t="s">
        <v>2711</v>
      </c>
      <c r="AE212">
        <v>1984</v>
      </c>
      <c r="AF212" t="s">
        <v>138</v>
      </c>
      <c r="AG212" t="s">
        <v>96</v>
      </c>
      <c r="AH212" t="s">
        <v>127</v>
      </c>
      <c r="AI212" t="s">
        <v>1133</v>
      </c>
      <c r="AJ212" s="5" t="s">
        <v>2712</v>
      </c>
      <c r="AK212">
        <v>1989</v>
      </c>
      <c r="AL212" t="s">
        <v>138</v>
      </c>
      <c r="AM212" t="s">
        <v>179</v>
      </c>
      <c r="AN212" t="s">
        <v>166</v>
      </c>
      <c r="AV212" s="5" t="s">
        <v>2713</v>
      </c>
      <c r="AX212">
        <v>150</v>
      </c>
      <c r="AY212">
        <v>55</v>
      </c>
      <c r="BN212" t="s">
        <v>148</v>
      </c>
      <c r="BP212" t="s">
        <v>3193</v>
      </c>
      <c r="BQ212">
        <v>6</v>
      </c>
      <c r="BR212">
        <v>56</v>
      </c>
    </row>
    <row r="213" spans="1:70" ht="15" thickBot="1" x14ac:dyDescent="0.4">
      <c r="A213" t="s">
        <v>2747</v>
      </c>
      <c r="B213" t="s">
        <v>109</v>
      </c>
      <c r="D213" s="5" t="s">
        <v>2748</v>
      </c>
      <c r="E213" t="s">
        <v>116</v>
      </c>
      <c r="F213" s="5" t="s">
        <v>2749</v>
      </c>
      <c r="G213" s="5" t="s">
        <v>2750</v>
      </c>
      <c r="H213" t="s">
        <v>186</v>
      </c>
      <c r="I213" s="35" t="s">
        <v>3398</v>
      </c>
      <c r="J213"/>
      <c r="K213" t="s">
        <v>97</v>
      </c>
      <c r="L213" t="s">
        <v>99</v>
      </c>
      <c r="M213" t="s">
        <v>2008</v>
      </c>
      <c r="N213">
        <v>2</v>
      </c>
      <c r="O213">
        <v>5</v>
      </c>
      <c r="P213" t="s">
        <v>1860</v>
      </c>
      <c r="Q213" t="s">
        <v>190</v>
      </c>
      <c r="R213">
        <v>40754</v>
      </c>
      <c r="S213" t="s">
        <v>98</v>
      </c>
      <c r="T213" t="s">
        <v>120</v>
      </c>
      <c r="V213">
        <v>2</v>
      </c>
      <c r="W213" t="s">
        <v>99</v>
      </c>
      <c r="Y213" t="s">
        <v>99</v>
      </c>
      <c r="AB213" t="s">
        <v>99</v>
      </c>
      <c r="AC213" t="s">
        <v>2751</v>
      </c>
      <c r="AD213" s="5" t="s">
        <v>2752</v>
      </c>
      <c r="AE213">
        <v>1973</v>
      </c>
      <c r="AF213" t="s">
        <v>124</v>
      </c>
      <c r="AG213" t="s">
        <v>142</v>
      </c>
      <c r="AH213" t="s">
        <v>127</v>
      </c>
      <c r="AI213" t="s">
        <v>2753</v>
      </c>
      <c r="AJ213" s="5" t="s">
        <v>2754</v>
      </c>
      <c r="AK213">
        <v>1985</v>
      </c>
      <c r="AL213" t="s">
        <v>138</v>
      </c>
      <c r="AM213" t="s">
        <v>179</v>
      </c>
      <c r="AN213" t="s">
        <v>166</v>
      </c>
      <c r="AV213" s="5" t="s">
        <v>2755</v>
      </c>
      <c r="AX213">
        <v>144</v>
      </c>
      <c r="AY213">
        <v>45</v>
      </c>
      <c r="AZ213">
        <v>49</v>
      </c>
      <c r="BN213" t="s">
        <v>148</v>
      </c>
      <c r="BP213" t="s">
        <v>3194</v>
      </c>
      <c r="BQ213">
        <v>6</v>
      </c>
      <c r="BR213">
        <v>56</v>
      </c>
    </row>
    <row r="214" spans="1:70" ht="15" thickBot="1" x14ac:dyDescent="0.4">
      <c r="A214" t="s">
        <v>2758</v>
      </c>
      <c r="B214" t="s">
        <v>109</v>
      </c>
      <c r="D214" s="5" t="s">
        <v>2759</v>
      </c>
      <c r="E214" t="s">
        <v>116</v>
      </c>
      <c r="F214" s="5" t="s">
        <v>2760</v>
      </c>
      <c r="G214" s="5" t="s">
        <v>2761</v>
      </c>
      <c r="H214" t="s">
        <v>223</v>
      </c>
      <c r="I214" s="35" t="s">
        <v>3399</v>
      </c>
      <c r="J214" t="s">
        <v>2762</v>
      </c>
      <c r="K214" t="s">
        <v>97</v>
      </c>
      <c r="L214" t="s">
        <v>99</v>
      </c>
      <c r="M214" t="s">
        <v>1154</v>
      </c>
      <c r="N214">
        <v>1</v>
      </c>
      <c r="O214">
        <v>4</v>
      </c>
      <c r="P214" t="s">
        <v>190</v>
      </c>
      <c r="Q214" t="s">
        <v>190</v>
      </c>
      <c r="R214">
        <v>40754</v>
      </c>
      <c r="S214" t="s">
        <v>98</v>
      </c>
      <c r="T214" t="s">
        <v>120</v>
      </c>
      <c r="V214">
        <v>4</v>
      </c>
      <c r="W214" t="s">
        <v>99</v>
      </c>
      <c r="Y214" t="s">
        <v>99</v>
      </c>
      <c r="AB214" t="s">
        <v>99</v>
      </c>
      <c r="AC214" t="s">
        <v>2763</v>
      </c>
      <c r="AD214" s="5" t="s">
        <v>2764</v>
      </c>
      <c r="AE214">
        <v>1966</v>
      </c>
      <c r="AF214" t="s">
        <v>150</v>
      </c>
      <c r="AG214" t="s">
        <v>96</v>
      </c>
      <c r="AH214" t="s">
        <v>127</v>
      </c>
      <c r="AI214" t="s">
        <v>2765</v>
      </c>
      <c r="AJ214" s="5" t="s">
        <v>2766</v>
      </c>
      <c r="AK214">
        <v>1972</v>
      </c>
      <c r="AL214" t="s">
        <v>138</v>
      </c>
      <c r="AM214" t="s">
        <v>179</v>
      </c>
      <c r="AN214" t="s">
        <v>166</v>
      </c>
      <c r="AV214" s="5" t="s">
        <v>2767</v>
      </c>
      <c r="AX214">
        <v>160</v>
      </c>
      <c r="AY214">
        <v>48</v>
      </c>
      <c r="AZ214">
        <v>56</v>
      </c>
      <c r="BK214" t="s">
        <v>214</v>
      </c>
      <c r="BN214" t="s">
        <v>148</v>
      </c>
      <c r="BP214" t="s">
        <v>3195</v>
      </c>
      <c r="BQ214">
        <v>6</v>
      </c>
      <c r="BR214">
        <v>56</v>
      </c>
    </row>
    <row r="215" spans="1:70" ht="15" thickBot="1" x14ac:dyDescent="0.4">
      <c r="A215" t="s">
        <v>2768</v>
      </c>
      <c r="B215" t="s">
        <v>91</v>
      </c>
      <c r="E215" t="s">
        <v>116</v>
      </c>
      <c r="F215" s="5" t="s">
        <v>2769</v>
      </c>
      <c r="G215" s="5" t="s">
        <v>2770</v>
      </c>
      <c r="H215" t="s">
        <v>1226</v>
      </c>
      <c r="I215" s="35" t="s">
        <v>3400</v>
      </c>
      <c r="J215" t="s">
        <v>2771</v>
      </c>
      <c r="K215" t="s">
        <v>97</v>
      </c>
      <c r="L215" t="s">
        <v>99</v>
      </c>
      <c r="M215" t="s">
        <v>2405</v>
      </c>
      <c r="N215">
        <v>2</v>
      </c>
      <c r="O215">
        <v>1</v>
      </c>
      <c r="P215" t="s">
        <v>1445</v>
      </c>
      <c r="Q215" t="s">
        <v>190</v>
      </c>
      <c r="R215">
        <v>40754</v>
      </c>
      <c r="S215" t="s">
        <v>98</v>
      </c>
      <c r="T215" t="s">
        <v>120</v>
      </c>
      <c r="V215">
        <v>3</v>
      </c>
      <c r="W215" t="s">
        <v>99</v>
      </c>
      <c r="Y215" t="s">
        <v>99</v>
      </c>
      <c r="AB215" t="s">
        <v>99</v>
      </c>
      <c r="AC215" t="s">
        <v>2772</v>
      </c>
      <c r="AI215" t="s">
        <v>2773</v>
      </c>
      <c r="AJ215" s="5" t="s">
        <v>2774</v>
      </c>
      <c r="AK215">
        <v>1975</v>
      </c>
      <c r="AL215" t="s">
        <v>138</v>
      </c>
      <c r="AM215" t="s">
        <v>179</v>
      </c>
      <c r="AN215" t="s">
        <v>166</v>
      </c>
      <c r="AU215" s="5" t="s">
        <v>2775</v>
      </c>
      <c r="AV215" s="5" t="s">
        <v>2778</v>
      </c>
      <c r="BK215" t="s">
        <v>198</v>
      </c>
      <c r="BN215" t="s">
        <v>148</v>
      </c>
      <c r="BP215" t="s">
        <v>3196</v>
      </c>
      <c r="BQ215">
        <v>6</v>
      </c>
      <c r="BR215">
        <v>56</v>
      </c>
    </row>
    <row r="216" spans="1:70" ht="15" thickBot="1" x14ac:dyDescent="0.4">
      <c r="A216" t="s">
        <v>2780</v>
      </c>
      <c r="B216" t="s">
        <v>91</v>
      </c>
      <c r="E216" t="s">
        <v>116</v>
      </c>
      <c r="F216" s="5" t="s">
        <v>2781</v>
      </c>
      <c r="G216" s="5" t="s">
        <v>2782</v>
      </c>
      <c r="H216" t="s">
        <v>223</v>
      </c>
      <c r="I216" s="35" t="s">
        <v>3401</v>
      </c>
      <c r="J216" t="s">
        <v>2783</v>
      </c>
      <c r="K216" t="s">
        <v>97</v>
      </c>
      <c r="L216" t="s">
        <v>99</v>
      </c>
      <c r="M216" t="s">
        <v>2784</v>
      </c>
      <c r="N216">
        <v>3</v>
      </c>
      <c r="O216">
        <v>8</v>
      </c>
      <c r="P216" t="s">
        <v>253</v>
      </c>
      <c r="Q216" t="s">
        <v>190</v>
      </c>
      <c r="R216">
        <v>40754</v>
      </c>
      <c r="S216" t="s">
        <v>98</v>
      </c>
      <c r="T216" t="s">
        <v>120</v>
      </c>
      <c r="V216">
        <v>3</v>
      </c>
      <c r="W216" t="s">
        <v>99</v>
      </c>
      <c r="Y216" t="s">
        <v>99</v>
      </c>
      <c r="AB216" t="s">
        <v>99</v>
      </c>
      <c r="AC216" t="s">
        <v>963</v>
      </c>
      <c r="AD216" s="5" t="s">
        <v>2785</v>
      </c>
      <c r="AE216">
        <v>1972</v>
      </c>
      <c r="AF216" t="s">
        <v>124</v>
      </c>
      <c r="AG216" t="s">
        <v>96</v>
      </c>
      <c r="AH216" t="s">
        <v>95</v>
      </c>
      <c r="AI216" t="s">
        <v>2786</v>
      </c>
      <c r="AJ216" s="5" t="s">
        <v>2787</v>
      </c>
      <c r="AK216">
        <v>1976</v>
      </c>
      <c r="AL216" t="s">
        <v>124</v>
      </c>
      <c r="AM216" t="s">
        <v>179</v>
      </c>
      <c r="AN216" t="s">
        <v>166</v>
      </c>
      <c r="AU216" s="5"/>
      <c r="AV216" t="s">
        <v>2788</v>
      </c>
      <c r="AX216">
        <v>165</v>
      </c>
      <c r="AZ216">
        <v>55</v>
      </c>
      <c r="BK216" t="s">
        <v>2789</v>
      </c>
      <c r="BN216" t="s">
        <v>148</v>
      </c>
      <c r="BP216" t="s">
        <v>3197</v>
      </c>
      <c r="BQ216">
        <v>6</v>
      </c>
      <c r="BR216">
        <v>56</v>
      </c>
    </row>
    <row r="217" spans="1:70" ht="15" thickBot="1" x14ac:dyDescent="0.4">
      <c r="A217" t="s">
        <v>2792</v>
      </c>
      <c r="B217" t="s">
        <v>91</v>
      </c>
      <c r="E217" t="s">
        <v>116</v>
      </c>
      <c r="F217" s="5" t="s">
        <v>2793</v>
      </c>
      <c r="G217" s="5" t="s">
        <v>2794</v>
      </c>
      <c r="H217" t="s">
        <v>186</v>
      </c>
      <c r="I217" s="35" t="s">
        <v>3316</v>
      </c>
      <c r="J217" t="s">
        <v>2795</v>
      </c>
      <c r="K217" t="s">
        <v>97</v>
      </c>
      <c r="L217" t="s">
        <v>99</v>
      </c>
      <c r="M217" t="s">
        <v>1154</v>
      </c>
      <c r="N217">
        <v>3</v>
      </c>
      <c r="O217">
        <v>4</v>
      </c>
      <c r="P217" t="s">
        <v>318</v>
      </c>
      <c r="Q217" t="s">
        <v>190</v>
      </c>
      <c r="R217">
        <v>40754</v>
      </c>
      <c r="S217" t="s">
        <v>98</v>
      </c>
      <c r="T217" t="s">
        <v>120</v>
      </c>
      <c r="V217">
        <v>1</v>
      </c>
      <c r="W217" t="s">
        <v>99</v>
      </c>
      <c r="Y217" t="s">
        <v>99</v>
      </c>
      <c r="AB217" t="s">
        <v>99</v>
      </c>
      <c r="AC217" t="s">
        <v>2796</v>
      </c>
      <c r="AD217" s="5" t="s">
        <v>2797</v>
      </c>
      <c r="AE217">
        <v>1989</v>
      </c>
      <c r="AF217" t="s">
        <v>138</v>
      </c>
      <c r="AG217" t="s">
        <v>96</v>
      </c>
      <c r="AI217" t="s">
        <v>2798</v>
      </c>
      <c r="AJ217" s="5" t="s">
        <v>2799</v>
      </c>
      <c r="AK217">
        <v>1988</v>
      </c>
      <c r="AL217" t="s">
        <v>138</v>
      </c>
      <c r="AM217" t="s">
        <v>179</v>
      </c>
      <c r="AN217" t="s">
        <v>166</v>
      </c>
      <c r="AU217" s="5" t="s">
        <v>2800</v>
      </c>
      <c r="AV217" s="5" t="s">
        <v>2801</v>
      </c>
      <c r="BK217" t="s">
        <v>245</v>
      </c>
      <c r="BN217" t="s">
        <v>148</v>
      </c>
      <c r="BP217" t="s">
        <v>3198</v>
      </c>
      <c r="BQ217">
        <v>6</v>
      </c>
      <c r="BR217">
        <v>56</v>
      </c>
    </row>
    <row r="218" spans="1:70" ht="15" thickBot="1" x14ac:dyDescent="0.4">
      <c r="A218" t="s">
        <v>2802</v>
      </c>
      <c r="B218" t="s">
        <v>91</v>
      </c>
      <c r="E218" t="s">
        <v>116</v>
      </c>
      <c r="F218" s="5" t="s">
        <v>2804</v>
      </c>
      <c r="G218" s="5" t="s">
        <v>2805</v>
      </c>
      <c r="H218" t="s">
        <v>223</v>
      </c>
      <c r="I218" s="35" t="s">
        <v>3345</v>
      </c>
      <c r="J218" t="s">
        <v>2806</v>
      </c>
      <c r="K218" t="s">
        <v>97</v>
      </c>
      <c r="L218" t="s">
        <v>99</v>
      </c>
      <c r="M218" t="s">
        <v>208</v>
      </c>
      <c r="N218">
        <v>1</v>
      </c>
      <c r="O218">
        <v>15</v>
      </c>
      <c r="P218" t="s">
        <v>189</v>
      </c>
      <c r="Q218" t="s">
        <v>190</v>
      </c>
      <c r="R218">
        <v>40754</v>
      </c>
      <c r="S218" t="s">
        <v>98</v>
      </c>
      <c r="T218" t="s">
        <v>120</v>
      </c>
      <c r="V218">
        <v>2</v>
      </c>
      <c r="W218" t="s">
        <v>99</v>
      </c>
      <c r="Y218" t="s">
        <v>99</v>
      </c>
      <c r="AB218" t="s">
        <v>99</v>
      </c>
      <c r="AC218" t="s">
        <v>2807</v>
      </c>
      <c r="AD218" s="5" t="s">
        <v>2808</v>
      </c>
      <c r="AE218">
        <v>1982</v>
      </c>
      <c r="AF218" t="s">
        <v>138</v>
      </c>
      <c r="AG218" t="s">
        <v>142</v>
      </c>
      <c r="AH218" t="s">
        <v>127</v>
      </c>
      <c r="AI218" t="s">
        <v>2809</v>
      </c>
      <c r="AJ218" s="5" t="s">
        <v>2810</v>
      </c>
      <c r="AK218">
        <v>1984</v>
      </c>
      <c r="AL218" t="s">
        <v>150</v>
      </c>
      <c r="AM218" t="s">
        <v>179</v>
      </c>
      <c r="AN218" t="s">
        <v>166</v>
      </c>
      <c r="AV218" s="5" t="s">
        <v>2811</v>
      </c>
      <c r="BK218" t="s">
        <v>2803</v>
      </c>
      <c r="BN218" t="s">
        <v>148</v>
      </c>
      <c r="BP218" t="s">
        <v>3199</v>
      </c>
      <c r="BQ218">
        <v>6</v>
      </c>
      <c r="BR218">
        <v>56</v>
      </c>
    </row>
    <row r="219" spans="1:70" ht="15" thickBot="1" x14ac:dyDescent="0.4">
      <c r="A219" t="s">
        <v>2812</v>
      </c>
      <c r="B219" t="s">
        <v>91</v>
      </c>
      <c r="E219" t="s">
        <v>116</v>
      </c>
      <c r="F219" s="5" t="s">
        <v>2813</v>
      </c>
      <c r="G219" s="5" t="s">
        <v>2814</v>
      </c>
      <c r="H219" t="s">
        <v>186</v>
      </c>
      <c r="I219" s="35" t="s">
        <v>3402</v>
      </c>
      <c r="J219" t="s">
        <v>2815</v>
      </c>
      <c r="K219" t="s">
        <v>97</v>
      </c>
      <c r="L219" t="s">
        <v>99</v>
      </c>
      <c r="M219" t="s">
        <v>1435</v>
      </c>
      <c r="N219">
        <v>2</v>
      </c>
      <c r="O219">
        <v>16</v>
      </c>
      <c r="P219" t="s">
        <v>318</v>
      </c>
      <c r="Q219" t="s">
        <v>190</v>
      </c>
      <c r="R219">
        <v>40754</v>
      </c>
      <c r="S219" t="s">
        <v>98</v>
      </c>
      <c r="T219" t="s">
        <v>120</v>
      </c>
      <c r="V219">
        <v>1</v>
      </c>
      <c r="W219" t="s">
        <v>99</v>
      </c>
      <c r="Y219" t="s">
        <v>99</v>
      </c>
      <c r="AB219" t="s">
        <v>99</v>
      </c>
      <c r="AC219" t="s">
        <v>2816</v>
      </c>
      <c r="AD219" s="5" t="s">
        <v>2817</v>
      </c>
      <c r="AE219">
        <v>1986</v>
      </c>
      <c r="AF219" t="s">
        <v>138</v>
      </c>
      <c r="AG219" t="s">
        <v>96</v>
      </c>
      <c r="AH219" t="s">
        <v>141</v>
      </c>
      <c r="AI219" t="s">
        <v>2818</v>
      </c>
      <c r="AJ219" s="5" t="s">
        <v>2819</v>
      </c>
      <c r="AK219">
        <v>1989</v>
      </c>
      <c r="AL219" t="s">
        <v>138</v>
      </c>
      <c r="AM219" t="s">
        <v>179</v>
      </c>
      <c r="AN219" t="s">
        <v>166</v>
      </c>
      <c r="AU219" s="5" t="s">
        <v>2820</v>
      </c>
      <c r="AV219" s="5" t="s">
        <v>2821</v>
      </c>
      <c r="BK219" t="s">
        <v>245</v>
      </c>
      <c r="BN219" t="s">
        <v>148</v>
      </c>
      <c r="BP219" t="s">
        <v>3200</v>
      </c>
      <c r="BQ219">
        <v>6</v>
      </c>
      <c r="BR219">
        <v>56</v>
      </c>
    </row>
    <row r="220" spans="1:70" ht="15" thickBot="1" x14ac:dyDescent="0.4">
      <c r="A220" t="s">
        <v>2822</v>
      </c>
      <c r="B220" t="s">
        <v>109</v>
      </c>
      <c r="E220" t="s">
        <v>116</v>
      </c>
      <c r="F220" s="5" t="s">
        <v>2823</v>
      </c>
      <c r="G220" s="5" t="s">
        <v>2824</v>
      </c>
      <c r="H220" t="s">
        <v>186</v>
      </c>
      <c r="I220" s="35" t="s">
        <v>3403</v>
      </c>
      <c r="J220" t="s">
        <v>2825</v>
      </c>
      <c r="K220" t="s">
        <v>97</v>
      </c>
      <c r="L220" t="s">
        <v>99</v>
      </c>
      <c r="M220" t="s">
        <v>1566</v>
      </c>
      <c r="N220">
        <v>2</v>
      </c>
      <c r="O220">
        <v>13</v>
      </c>
      <c r="P220" t="s">
        <v>318</v>
      </c>
      <c r="Q220" t="s">
        <v>190</v>
      </c>
      <c r="R220">
        <v>40754</v>
      </c>
      <c r="S220" t="s">
        <v>98</v>
      </c>
      <c r="T220" t="s">
        <v>120</v>
      </c>
      <c r="V220">
        <v>1</v>
      </c>
      <c r="W220" t="s">
        <v>99</v>
      </c>
      <c r="Y220" t="s">
        <v>99</v>
      </c>
      <c r="AB220" t="s">
        <v>92</v>
      </c>
      <c r="AC220" t="s">
        <v>2826</v>
      </c>
      <c r="AD220" s="5" t="s">
        <v>2827</v>
      </c>
      <c r="AE220">
        <v>1979</v>
      </c>
      <c r="AF220" t="s">
        <v>124</v>
      </c>
      <c r="AG220" t="s">
        <v>96</v>
      </c>
      <c r="AI220" t="s">
        <v>2828</v>
      </c>
      <c r="AJ220" s="5" t="s">
        <v>2829</v>
      </c>
      <c r="AK220">
        <v>1975</v>
      </c>
      <c r="AL220" t="s">
        <v>124</v>
      </c>
      <c r="AM220" t="s">
        <v>179</v>
      </c>
      <c r="AN220" t="s">
        <v>166</v>
      </c>
      <c r="AV220" s="5" t="s">
        <v>2830</v>
      </c>
      <c r="BK220" t="s">
        <v>2831</v>
      </c>
      <c r="BN220" t="s">
        <v>148</v>
      </c>
      <c r="BP220" t="s">
        <v>3201</v>
      </c>
      <c r="BQ220">
        <v>6</v>
      </c>
      <c r="BR220">
        <v>56</v>
      </c>
    </row>
    <row r="221" spans="1:70" ht="15" thickBot="1" x14ac:dyDescent="0.4">
      <c r="A221" t="s">
        <v>2832</v>
      </c>
      <c r="B221" t="s">
        <v>109</v>
      </c>
      <c r="D221" s="5" t="s">
        <v>2834</v>
      </c>
      <c r="E221" t="s">
        <v>116</v>
      </c>
      <c r="F221" s="5" t="s">
        <v>2835</v>
      </c>
      <c r="G221" s="5" t="s">
        <v>2836</v>
      </c>
      <c r="H221" t="s">
        <v>186</v>
      </c>
      <c r="I221" s="35" t="s">
        <v>3404</v>
      </c>
      <c r="J221"/>
      <c r="K221" t="s">
        <v>97</v>
      </c>
      <c r="L221" t="s">
        <v>99</v>
      </c>
      <c r="M221" t="s">
        <v>2837</v>
      </c>
      <c r="N221">
        <v>3</v>
      </c>
      <c r="O221">
        <v>14</v>
      </c>
      <c r="P221" t="s">
        <v>1703</v>
      </c>
      <c r="Q221" t="s">
        <v>1704</v>
      </c>
      <c r="R221">
        <v>40553</v>
      </c>
      <c r="S221" t="s">
        <v>98</v>
      </c>
      <c r="T221" t="s">
        <v>120</v>
      </c>
      <c r="U221">
        <v>40500005</v>
      </c>
      <c r="V221">
        <v>5</v>
      </c>
      <c r="W221" t="s">
        <v>92</v>
      </c>
      <c r="X221">
        <v>40553003</v>
      </c>
      <c r="Y221" t="s">
        <v>92</v>
      </c>
      <c r="Z221" t="s">
        <v>2838</v>
      </c>
      <c r="AA221" t="s">
        <v>2832</v>
      </c>
      <c r="AB221" t="s">
        <v>92</v>
      </c>
      <c r="AC221" t="s">
        <v>2839</v>
      </c>
      <c r="AD221" s="5" t="s">
        <v>2840</v>
      </c>
      <c r="AE221">
        <v>1966</v>
      </c>
      <c r="AF221" t="s">
        <v>124</v>
      </c>
      <c r="AG221" t="s">
        <v>96</v>
      </c>
      <c r="AH221" t="s">
        <v>95</v>
      </c>
      <c r="AI221" t="s">
        <v>2841</v>
      </c>
      <c r="AJ221" s="5" t="s">
        <v>2842</v>
      </c>
      <c r="AK221">
        <v>1975</v>
      </c>
      <c r="AL221" t="s">
        <v>124</v>
      </c>
      <c r="AM221" t="s">
        <v>179</v>
      </c>
      <c r="AN221" t="s">
        <v>166</v>
      </c>
      <c r="AU221" s="5" t="s">
        <v>2843</v>
      </c>
      <c r="AV221" s="5" t="s">
        <v>2844</v>
      </c>
      <c r="AX221">
        <v>153</v>
      </c>
      <c r="AY221">
        <v>53</v>
      </c>
      <c r="BK221" t="s">
        <v>2833</v>
      </c>
      <c r="BN221" t="s">
        <v>148</v>
      </c>
      <c r="BP221" t="s">
        <v>3202</v>
      </c>
      <c r="BQ221">
        <v>6</v>
      </c>
      <c r="BR221">
        <v>56</v>
      </c>
    </row>
    <row r="222" spans="1:70" ht="15" thickBot="1" x14ac:dyDescent="0.4">
      <c r="A222" t="s">
        <v>2845</v>
      </c>
      <c r="D222" s="5" t="s">
        <v>2852</v>
      </c>
      <c r="E222" t="s">
        <v>116</v>
      </c>
      <c r="F222" s="5" t="s">
        <v>2853</v>
      </c>
      <c r="G222" s="5" t="s">
        <v>2854</v>
      </c>
      <c r="H222" t="s">
        <v>223</v>
      </c>
      <c r="I222" s="35" t="s">
        <v>3405</v>
      </c>
      <c r="J222" t="s">
        <v>2855</v>
      </c>
      <c r="K222" t="s">
        <v>97</v>
      </c>
      <c r="L222" t="s">
        <v>99</v>
      </c>
      <c r="M222" t="s">
        <v>1216</v>
      </c>
      <c r="N222">
        <v>1</v>
      </c>
      <c r="O222">
        <v>12</v>
      </c>
      <c r="P222" t="s">
        <v>318</v>
      </c>
      <c r="Q222" t="s">
        <v>190</v>
      </c>
      <c r="R222">
        <v>40754</v>
      </c>
      <c r="S222" t="s">
        <v>98</v>
      </c>
      <c r="T222" t="s">
        <v>120</v>
      </c>
      <c r="V222">
        <v>1</v>
      </c>
      <c r="W222" t="s">
        <v>99</v>
      </c>
      <c r="Y222" t="s">
        <v>99</v>
      </c>
      <c r="AB222" t="s">
        <v>99</v>
      </c>
      <c r="AC222" t="s">
        <v>2856</v>
      </c>
      <c r="AD222" s="5" t="s">
        <v>2857</v>
      </c>
      <c r="AE222">
        <v>1989</v>
      </c>
      <c r="AF222" t="s">
        <v>138</v>
      </c>
      <c r="AG222" t="s">
        <v>96</v>
      </c>
      <c r="AH222" t="s">
        <v>86</v>
      </c>
      <c r="AI222" t="s">
        <v>2858</v>
      </c>
      <c r="AJ222" s="5" t="s">
        <v>2859</v>
      </c>
      <c r="AK222">
        <v>1990</v>
      </c>
      <c r="AL222" t="s">
        <v>138</v>
      </c>
      <c r="AM222" t="s">
        <v>179</v>
      </c>
      <c r="AN222" t="s">
        <v>166</v>
      </c>
      <c r="AU222" s="5" t="s">
        <v>2860</v>
      </c>
      <c r="AV222" s="5" t="s">
        <v>2861</v>
      </c>
      <c r="BK222" t="s">
        <v>2833</v>
      </c>
      <c r="BN222" t="s">
        <v>148</v>
      </c>
      <c r="BP222" t="s">
        <v>3203</v>
      </c>
      <c r="BQ222">
        <v>6</v>
      </c>
      <c r="BR222">
        <v>56</v>
      </c>
    </row>
    <row r="223" spans="1:70" ht="15" thickBot="1" x14ac:dyDescent="0.4">
      <c r="A223" t="s">
        <v>2847</v>
      </c>
      <c r="B223" t="s">
        <v>109</v>
      </c>
      <c r="D223" s="5" t="s">
        <v>2848</v>
      </c>
      <c r="E223" t="s">
        <v>116</v>
      </c>
      <c r="F223" s="5" t="s">
        <v>2849</v>
      </c>
      <c r="G223" s="5" t="s">
        <v>2850</v>
      </c>
      <c r="H223" t="s">
        <v>186</v>
      </c>
      <c r="I223" s="35" t="s">
        <v>3361</v>
      </c>
      <c r="J223" t="s">
        <v>2851</v>
      </c>
      <c r="K223" t="s">
        <v>97</v>
      </c>
      <c r="L223" t="s">
        <v>99</v>
      </c>
      <c r="M223" t="s">
        <v>1435</v>
      </c>
      <c r="N223">
        <v>3</v>
      </c>
      <c r="O223">
        <v>16</v>
      </c>
      <c r="P223" t="s">
        <v>318</v>
      </c>
      <c r="Q223" t="s">
        <v>190</v>
      </c>
      <c r="R223">
        <v>40754</v>
      </c>
      <c r="S223" t="s">
        <v>98</v>
      </c>
      <c r="T223" t="s">
        <v>120</v>
      </c>
      <c r="U223">
        <v>4050004</v>
      </c>
      <c r="V223">
        <v>2</v>
      </c>
      <c r="W223" t="s">
        <v>92</v>
      </c>
      <c r="X223">
        <v>4055005</v>
      </c>
      <c r="Y223" t="s">
        <v>92</v>
      </c>
      <c r="Z223" t="s">
        <v>2862</v>
      </c>
      <c r="AA223" t="s">
        <v>2863</v>
      </c>
      <c r="AB223" t="s">
        <v>99</v>
      </c>
      <c r="AC223" t="s">
        <v>2864</v>
      </c>
      <c r="AD223" s="5" t="s">
        <v>2865</v>
      </c>
      <c r="AE223">
        <v>1981</v>
      </c>
      <c r="AF223" t="s">
        <v>138</v>
      </c>
      <c r="AG223" t="s">
        <v>96</v>
      </c>
      <c r="AH223" t="s">
        <v>127</v>
      </c>
      <c r="AI223" t="s">
        <v>2866</v>
      </c>
      <c r="AJ223" s="5" t="s">
        <v>2867</v>
      </c>
      <c r="AK223">
        <v>1984</v>
      </c>
      <c r="AL223" t="s">
        <v>124</v>
      </c>
      <c r="AM223" t="s">
        <v>179</v>
      </c>
      <c r="AN223" t="s">
        <v>166</v>
      </c>
      <c r="AU223" s="5" t="s">
        <v>2868</v>
      </c>
      <c r="AV223" s="5" t="s">
        <v>2869</v>
      </c>
      <c r="AX223">
        <v>150</v>
      </c>
      <c r="AY223">
        <v>57</v>
      </c>
      <c r="AZ223">
        <v>58</v>
      </c>
      <c r="BK223" t="s">
        <v>2087</v>
      </c>
      <c r="BN223" t="s">
        <v>148</v>
      </c>
      <c r="BP223" t="s">
        <v>3204</v>
      </c>
      <c r="BQ223">
        <v>6</v>
      </c>
      <c r="BR223">
        <v>56</v>
      </c>
    </row>
    <row r="224" spans="1:70" ht="15" thickBot="1" x14ac:dyDescent="0.4">
      <c r="A224" t="s">
        <v>2870</v>
      </c>
      <c r="B224" t="s">
        <v>91</v>
      </c>
      <c r="E224" t="s">
        <v>116</v>
      </c>
      <c r="F224" s="5" t="s">
        <v>2871</v>
      </c>
      <c r="G224" s="5" t="s">
        <v>2872</v>
      </c>
      <c r="H224" t="s">
        <v>186</v>
      </c>
      <c r="I224" s="35" t="s">
        <v>3291</v>
      </c>
      <c r="J224" t="s">
        <v>2873</v>
      </c>
      <c r="K224" t="s">
        <v>97</v>
      </c>
      <c r="L224" t="s">
        <v>99</v>
      </c>
      <c r="M224" t="s">
        <v>188</v>
      </c>
      <c r="N224">
        <v>2</v>
      </c>
      <c r="O224">
        <v>12</v>
      </c>
      <c r="P224" t="s">
        <v>189</v>
      </c>
      <c r="Q224" t="s">
        <v>190</v>
      </c>
      <c r="R224">
        <v>40754</v>
      </c>
      <c r="S224" t="s">
        <v>98</v>
      </c>
      <c r="T224" t="s">
        <v>120</v>
      </c>
      <c r="V224">
        <v>1</v>
      </c>
      <c r="W224" t="s">
        <v>99</v>
      </c>
      <c r="Y224" t="s">
        <v>99</v>
      </c>
      <c r="AB224" t="s">
        <v>99</v>
      </c>
      <c r="AC224" t="s">
        <v>2874</v>
      </c>
      <c r="AI224" t="s">
        <v>2875</v>
      </c>
      <c r="AJ224" s="5" t="s">
        <v>2876</v>
      </c>
      <c r="AK224">
        <v>1990</v>
      </c>
      <c r="AL224" t="s">
        <v>150</v>
      </c>
      <c r="AM224" t="s">
        <v>179</v>
      </c>
      <c r="AN224" t="s">
        <v>166</v>
      </c>
      <c r="AV224" s="5" t="s">
        <v>2877</v>
      </c>
      <c r="BK224" t="s">
        <v>230</v>
      </c>
      <c r="BN224" t="s">
        <v>148</v>
      </c>
      <c r="BP224" t="s">
        <v>3205</v>
      </c>
      <c r="BQ224">
        <v>6</v>
      </c>
      <c r="BR224">
        <v>56</v>
      </c>
    </row>
    <row r="225" spans="1:70" ht="15" thickBot="1" x14ac:dyDescent="0.4">
      <c r="A225" t="s">
        <v>2879</v>
      </c>
      <c r="B225" t="s">
        <v>91</v>
      </c>
      <c r="E225" t="s">
        <v>116</v>
      </c>
      <c r="F225" s="5" t="s">
        <v>2880</v>
      </c>
      <c r="G225" s="5" t="s">
        <v>2881</v>
      </c>
      <c r="H225" t="s">
        <v>223</v>
      </c>
      <c r="I225" s="35" t="s">
        <v>3406</v>
      </c>
      <c r="J225" t="s">
        <v>2882</v>
      </c>
      <c r="K225" t="s">
        <v>97</v>
      </c>
      <c r="L225" t="s">
        <v>99</v>
      </c>
      <c r="M225" t="s">
        <v>1154</v>
      </c>
      <c r="N225">
        <v>1</v>
      </c>
      <c r="O225">
        <v>4</v>
      </c>
      <c r="P225" t="s">
        <v>318</v>
      </c>
      <c r="Q225" t="s">
        <v>190</v>
      </c>
      <c r="R225">
        <v>40754</v>
      </c>
      <c r="S225" t="s">
        <v>98</v>
      </c>
      <c r="T225" t="s">
        <v>120</v>
      </c>
      <c r="V225">
        <v>2</v>
      </c>
      <c r="W225" t="s">
        <v>92</v>
      </c>
      <c r="Y225" t="s">
        <v>92</v>
      </c>
      <c r="AB225" t="s">
        <v>92</v>
      </c>
      <c r="AC225" t="s">
        <v>2883</v>
      </c>
      <c r="AD225" s="5" t="s">
        <v>2884</v>
      </c>
      <c r="AE225">
        <v>1976</v>
      </c>
      <c r="AF225" t="s">
        <v>138</v>
      </c>
      <c r="AG225" t="s">
        <v>112</v>
      </c>
      <c r="AH225" t="s">
        <v>86</v>
      </c>
      <c r="AI225" t="s">
        <v>2885</v>
      </c>
      <c r="AJ225" s="5" t="s">
        <v>2886</v>
      </c>
      <c r="AK225">
        <v>1976</v>
      </c>
      <c r="AL225" t="s">
        <v>124</v>
      </c>
      <c r="AM225" t="s">
        <v>96</v>
      </c>
      <c r="AN225" t="s">
        <v>86</v>
      </c>
      <c r="AV225" s="5" t="s">
        <v>2887</v>
      </c>
      <c r="BK225" t="s">
        <v>245</v>
      </c>
      <c r="BN225" t="s">
        <v>148</v>
      </c>
      <c r="BP225" t="s">
        <v>3206</v>
      </c>
      <c r="BQ225">
        <v>6</v>
      </c>
      <c r="BR225">
        <v>56</v>
      </c>
    </row>
    <row r="226" spans="1:70" ht="15" thickBot="1" x14ac:dyDescent="0.4">
      <c r="A226" t="s">
        <v>2888</v>
      </c>
      <c r="B226" t="s">
        <v>109</v>
      </c>
      <c r="D226" s="5" t="s">
        <v>2889</v>
      </c>
      <c r="E226" t="s">
        <v>116</v>
      </c>
      <c r="F226" s="5" t="s">
        <v>2890</v>
      </c>
      <c r="G226" s="5" t="s">
        <v>2891</v>
      </c>
      <c r="H226" t="s">
        <v>2892</v>
      </c>
      <c r="I226" s="35" t="s">
        <v>3276</v>
      </c>
      <c r="J226" t="s">
        <v>2893</v>
      </c>
      <c r="K226" t="s">
        <v>97</v>
      </c>
      <c r="L226" t="s">
        <v>99</v>
      </c>
      <c r="M226" t="s">
        <v>2894</v>
      </c>
      <c r="N226">
        <v>1</v>
      </c>
      <c r="O226">
        <v>5</v>
      </c>
      <c r="P226" t="s">
        <v>2895</v>
      </c>
      <c r="Q226" t="s">
        <v>190</v>
      </c>
      <c r="R226">
        <v>40754</v>
      </c>
      <c r="S226" t="s">
        <v>98</v>
      </c>
      <c r="T226" t="s">
        <v>120</v>
      </c>
      <c r="V226">
        <v>1</v>
      </c>
      <c r="W226" t="s">
        <v>99</v>
      </c>
      <c r="Y226" t="s">
        <v>99</v>
      </c>
      <c r="AB226" t="s">
        <v>99</v>
      </c>
      <c r="AC226" t="s">
        <v>2896</v>
      </c>
      <c r="AD226" s="5" t="s">
        <v>2897</v>
      </c>
      <c r="AE226">
        <v>1984</v>
      </c>
      <c r="AF226" t="s">
        <v>150</v>
      </c>
      <c r="AG226" t="s">
        <v>112</v>
      </c>
      <c r="AH226" t="s">
        <v>141</v>
      </c>
      <c r="AI226" t="s">
        <v>2898</v>
      </c>
      <c r="AJ226" s="5" t="s">
        <v>2899</v>
      </c>
      <c r="AK226">
        <v>1982</v>
      </c>
      <c r="AL226" t="s">
        <v>150</v>
      </c>
      <c r="AM226" t="s">
        <v>175</v>
      </c>
      <c r="AN226" t="s">
        <v>127</v>
      </c>
      <c r="AV226" s="5" t="s">
        <v>2910</v>
      </c>
      <c r="BK226" t="s">
        <v>198</v>
      </c>
      <c r="BN226" t="s">
        <v>148</v>
      </c>
      <c r="BP226" t="s">
        <v>3207</v>
      </c>
      <c r="BQ226">
        <v>6</v>
      </c>
      <c r="BR226">
        <v>56</v>
      </c>
    </row>
    <row r="227" spans="1:70" ht="15" thickBot="1" x14ac:dyDescent="0.4">
      <c r="A227" s="6" t="s">
        <v>2900</v>
      </c>
      <c r="B227" t="s">
        <v>109</v>
      </c>
      <c r="D227" s="5" t="s">
        <v>2901</v>
      </c>
      <c r="E227" t="s">
        <v>116</v>
      </c>
      <c r="F227" s="5" t="s">
        <v>2902</v>
      </c>
      <c r="G227" s="5" t="s">
        <v>2903</v>
      </c>
      <c r="H227" t="s">
        <v>223</v>
      </c>
      <c r="I227" s="35" t="s">
        <v>3407</v>
      </c>
      <c r="J227" t="s">
        <v>2904</v>
      </c>
      <c r="K227" t="s">
        <v>97</v>
      </c>
      <c r="L227" t="s">
        <v>99</v>
      </c>
      <c r="M227" t="s">
        <v>2905</v>
      </c>
      <c r="N227">
        <v>3</v>
      </c>
      <c r="O227">
        <v>11</v>
      </c>
      <c r="P227" t="s">
        <v>1703</v>
      </c>
      <c r="Q227" t="s">
        <v>1704</v>
      </c>
      <c r="R227">
        <v>40754</v>
      </c>
      <c r="S227" t="s">
        <v>98</v>
      </c>
      <c r="T227" t="s">
        <v>120</v>
      </c>
      <c r="V227">
        <v>2</v>
      </c>
      <c r="W227" t="s">
        <v>99</v>
      </c>
      <c r="Y227" t="s">
        <v>99</v>
      </c>
      <c r="AB227" t="s">
        <v>99</v>
      </c>
      <c r="AC227" t="s">
        <v>2906</v>
      </c>
      <c r="AD227" s="5" t="s">
        <v>2907</v>
      </c>
      <c r="AE227">
        <v>1973</v>
      </c>
      <c r="AF227" t="s">
        <v>138</v>
      </c>
      <c r="AG227" t="s">
        <v>96</v>
      </c>
      <c r="AH227" t="s">
        <v>86</v>
      </c>
      <c r="AI227" t="s">
        <v>2908</v>
      </c>
      <c r="AJ227" s="5" t="s">
        <v>2909</v>
      </c>
      <c r="AK227">
        <v>1979</v>
      </c>
      <c r="AL227" t="s">
        <v>124</v>
      </c>
      <c r="AM227" t="s">
        <v>179</v>
      </c>
      <c r="AN227" t="s">
        <v>166</v>
      </c>
      <c r="AV227" s="5" t="s">
        <v>2911</v>
      </c>
      <c r="AX227">
        <v>164</v>
      </c>
      <c r="AY227">
        <v>60</v>
      </c>
      <c r="BK227" t="s">
        <v>2833</v>
      </c>
      <c r="BP227" t="s">
        <v>3208</v>
      </c>
      <c r="BQ227">
        <v>6</v>
      </c>
      <c r="BR227">
        <v>56</v>
      </c>
    </row>
    <row r="228" spans="1:70" ht="15" thickBot="1" x14ac:dyDescent="0.4">
      <c r="A228" t="s">
        <v>2912</v>
      </c>
      <c r="B228" t="s">
        <v>91</v>
      </c>
      <c r="D228" s="5" t="s">
        <v>2914</v>
      </c>
      <c r="E228" t="s">
        <v>116</v>
      </c>
      <c r="F228" s="5" t="s">
        <v>2915</v>
      </c>
      <c r="G228" s="5" t="s">
        <v>2916</v>
      </c>
      <c r="H228" t="s">
        <v>186</v>
      </c>
      <c r="I228" s="35" t="s">
        <v>3408</v>
      </c>
      <c r="J228" t="s">
        <v>2917</v>
      </c>
      <c r="K228" t="s">
        <v>97</v>
      </c>
      <c r="L228" t="s">
        <v>99</v>
      </c>
      <c r="M228" t="s">
        <v>2918</v>
      </c>
      <c r="N228">
        <v>4</v>
      </c>
      <c r="O228">
        <v>2</v>
      </c>
      <c r="P228" t="s">
        <v>190</v>
      </c>
      <c r="Q228" t="s">
        <v>190</v>
      </c>
      <c r="R228">
        <v>40754</v>
      </c>
      <c r="S228" t="s">
        <v>98</v>
      </c>
      <c r="T228" t="s">
        <v>120</v>
      </c>
      <c r="V228">
        <v>3</v>
      </c>
      <c r="W228" t="s">
        <v>99</v>
      </c>
      <c r="Y228" t="s">
        <v>99</v>
      </c>
      <c r="AB228" t="s">
        <v>99</v>
      </c>
      <c r="AC228" t="s">
        <v>2919</v>
      </c>
      <c r="AD228" s="5" t="s">
        <v>2920</v>
      </c>
      <c r="AE228">
        <v>1969</v>
      </c>
      <c r="AF228" t="s">
        <v>150</v>
      </c>
      <c r="AG228" t="s">
        <v>96</v>
      </c>
      <c r="AH228" t="s">
        <v>141</v>
      </c>
      <c r="AI228" t="s">
        <v>2921</v>
      </c>
      <c r="AJ228" s="5" t="s">
        <v>2922</v>
      </c>
      <c r="AK228">
        <v>1977</v>
      </c>
      <c r="AL228" t="s">
        <v>138</v>
      </c>
      <c r="AM228" t="s">
        <v>179</v>
      </c>
      <c r="AN228" t="s">
        <v>166</v>
      </c>
      <c r="AV228" s="5" t="s">
        <v>2923</v>
      </c>
      <c r="AX228">
        <v>165</v>
      </c>
      <c r="AY228">
        <v>49</v>
      </c>
      <c r="AZ228">
        <v>53</v>
      </c>
      <c r="BK228" t="s">
        <v>230</v>
      </c>
      <c r="BN228" t="s">
        <v>148</v>
      </c>
      <c r="BP228" t="s">
        <v>3209</v>
      </c>
      <c r="BQ228">
        <v>6</v>
      </c>
      <c r="BR228">
        <v>56</v>
      </c>
    </row>
    <row r="229" spans="1:70" ht="15" thickBot="1" x14ac:dyDescent="0.4">
      <c r="A229" s="6" t="s">
        <v>2924</v>
      </c>
      <c r="B229" t="s">
        <v>91</v>
      </c>
      <c r="E229" t="s">
        <v>116</v>
      </c>
      <c r="F229" s="5" t="s">
        <v>2926</v>
      </c>
      <c r="G229" s="5" t="s">
        <v>2927</v>
      </c>
      <c r="H229" t="s">
        <v>186</v>
      </c>
      <c r="I229" s="35" t="s">
        <v>3409</v>
      </c>
      <c r="J229" t="s">
        <v>2928</v>
      </c>
      <c r="K229" t="s">
        <v>97</v>
      </c>
      <c r="L229" t="s">
        <v>99</v>
      </c>
      <c r="M229" t="s">
        <v>2929</v>
      </c>
      <c r="N229">
        <v>2</v>
      </c>
      <c r="O229">
        <v>3</v>
      </c>
      <c r="P229" t="s">
        <v>318</v>
      </c>
      <c r="Q229" t="s">
        <v>190</v>
      </c>
      <c r="R229">
        <v>40754</v>
      </c>
      <c r="S229" t="s">
        <v>98</v>
      </c>
      <c r="T229" t="s">
        <v>120</v>
      </c>
      <c r="V229">
        <v>4</v>
      </c>
      <c r="W229" t="s">
        <v>92</v>
      </c>
      <c r="X229" s="5" t="s">
        <v>2930</v>
      </c>
      <c r="Y229" t="s">
        <v>99</v>
      </c>
      <c r="AC229" t="s">
        <v>2931</v>
      </c>
      <c r="AD229" s="5" t="s">
        <v>2932</v>
      </c>
      <c r="AE229">
        <v>1976</v>
      </c>
      <c r="AF229" t="s">
        <v>150</v>
      </c>
      <c r="AG229" t="s">
        <v>96</v>
      </c>
      <c r="AI229" t="s">
        <v>2933</v>
      </c>
      <c r="AJ229" s="5" t="s">
        <v>2934</v>
      </c>
      <c r="AK229">
        <v>1973</v>
      </c>
      <c r="AL229" t="s">
        <v>150</v>
      </c>
      <c r="AM229" t="s">
        <v>179</v>
      </c>
      <c r="AN229" t="s">
        <v>166</v>
      </c>
      <c r="AU229" s="5"/>
      <c r="AV229" s="5" t="s">
        <v>2935</v>
      </c>
      <c r="BK229" t="s">
        <v>2789</v>
      </c>
      <c r="BP229" t="s">
        <v>3210</v>
      </c>
      <c r="BQ229">
        <v>6</v>
      </c>
      <c r="BR229">
        <v>56</v>
      </c>
    </row>
    <row r="230" spans="1:70" ht="15" thickBot="1" x14ac:dyDescent="0.4">
      <c r="A230" t="s">
        <v>2936</v>
      </c>
      <c r="B230" t="s">
        <v>109</v>
      </c>
      <c r="D230" s="5" t="s">
        <v>2937</v>
      </c>
      <c r="E230" t="s">
        <v>116</v>
      </c>
      <c r="F230" s="5" t="s">
        <v>2938</v>
      </c>
      <c r="G230" s="5" t="s">
        <v>2939</v>
      </c>
      <c r="H230" t="s">
        <v>186</v>
      </c>
      <c r="I230" s="35" t="s">
        <v>3313</v>
      </c>
      <c r="J230" t="s">
        <v>2940</v>
      </c>
      <c r="K230" t="s">
        <v>97</v>
      </c>
      <c r="L230" t="s">
        <v>99</v>
      </c>
      <c r="M230" t="s">
        <v>2941</v>
      </c>
      <c r="N230">
        <v>6</v>
      </c>
      <c r="O230">
        <v>1</v>
      </c>
      <c r="P230" t="s">
        <v>253</v>
      </c>
      <c r="Q230" t="s">
        <v>190</v>
      </c>
      <c r="R230">
        <v>40754</v>
      </c>
      <c r="S230" t="s">
        <v>98</v>
      </c>
      <c r="T230" t="s">
        <v>120</v>
      </c>
      <c r="V230">
        <v>3</v>
      </c>
      <c r="W230" t="s">
        <v>99</v>
      </c>
      <c r="Y230" t="s">
        <v>92</v>
      </c>
      <c r="AA230" t="s">
        <v>2936</v>
      </c>
      <c r="AB230" t="s">
        <v>99</v>
      </c>
      <c r="AC230" t="s">
        <v>2942</v>
      </c>
      <c r="AD230" s="5" t="s">
        <v>2943</v>
      </c>
      <c r="AE230">
        <v>1971</v>
      </c>
      <c r="AF230" t="s">
        <v>150</v>
      </c>
      <c r="AG230" t="s">
        <v>177</v>
      </c>
      <c r="AH230" t="s">
        <v>95</v>
      </c>
      <c r="AI230" t="s">
        <v>2944</v>
      </c>
      <c r="AJ230" s="5" t="s">
        <v>2945</v>
      </c>
      <c r="AK230">
        <v>1987</v>
      </c>
      <c r="AL230" t="s">
        <v>150</v>
      </c>
      <c r="AM230" t="s">
        <v>179</v>
      </c>
      <c r="AN230" t="s">
        <v>166</v>
      </c>
      <c r="AU230" s="5" t="s">
        <v>2946</v>
      </c>
      <c r="AV230" s="5" t="s">
        <v>2947</v>
      </c>
      <c r="BK230" t="s">
        <v>214</v>
      </c>
      <c r="BN230" t="s">
        <v>148</v>
      </c>
      <c r="BP230" t="s">
        <v>3211</v>
      </c>
      <c r="BQ230">
        <v>6</v>
      </c>
      <c r="BR230">
        <v>56</v>
      </c>
    </row>
    <row r="231" spans="1:70" ht="15" thickBot="1" x14ac:dyDescent="0.4">
      <c r="A231" t="s">
        <v>2950</v>
      </c>
      <c r="B231" t="s">
        <v>109</v>
      </c>
      <c r="D231">
        <v>98921340</v>
      </c>
      <c r="E231" t="s">
        <v>116</v>
      </c>
      <c r="F231" s="5" t="s">
        <v>2951</v>
      </c>
      <c r="G231" s="5" t="s">
        <v>2952</v>
      </c>
      <c r="H231" t="s">
        <v>186</v>
      </c>
      <c r="I231" s="35" t="s">
        <v>3410</v>
      </c>
      <c r="J231" t="s">
        <v>2953</v>
      </c>
      <c r="K231" t="s">
        <v>97</v>
      </c>
      <c r="L231" t="s">
        <v>99</v>
      </c>
      <c r="M231" t="s">
        <v>2954</v>
      </c>
      <c r="N231">
        <v>4</v>
      </c>
      <c r="O231">
        <v>14</v>
      </c>
      <c r="P231" t="s">
        <v>253</v>
      </c>
      <c r="Q231" t="s">
        <v>190</v>
      </c>
      <c r="R231">
        <v>40754</v>
      </c>
      <c r="S231" t="s">
        <v>98</v>
      </c>
      <c r="T231" t="s">
        <v>120</v>
      </c>
      <c r="V231">
        <v>3</v>
      </c>
      <c r="W231" t="s">
        <v>92</v>
      </c>
      <c r="Y231" t="s">
        <v>92</v>
      </c>
      <c r="AA231" t="s">
        <v>2955</v>
      </c>
      <c r="AB231" t="s">
        <v>99</v>
      </c>
      <c r="AC231" t="s">
        <v>2956</v>
      </c>
      <c r="AD231" s="5" t="s">
        <v>2957</v>
      </c>
      <c r="AE231">
        <v>1978</v>
      </c>
      <c r="AF231" t="s">
        <v>124</v>
      </c>
      <c r="AG231" t="s">
        <v>96</v>
      </c>
      <c r="AH231" t="s">
        <v>86</v>
      </c>
      <c r="AI231" t="s">
        <v>1438</v>
      </c>
      <c r="AJ231" s="5" t="s">
        <v>2958</v>
      </c>
      <c r="AK231">
        <v>1979</v>
      </c>
      <c r="AL231" t="s">
        <v>124</v>
      </c>
      <c r="AM231" t="s">
        <v>179</v>
      </c>
      <c r="AN231" t="s">
        <v>166</v>
      </c>
      <c r="AV231" s="5" t="s">
        <v>2980</v>
      </c>
      <c r="AX231">
        <v>140</v>
      </c>
      <c r="AY231">
        <v>45</v>
      </c>
      <c r="BK231" t="s">
        <v>214</v>
      </c>
      <c r="BN231" t="s">
        <v>148</v>
      </c>
      <c r="BP231" t="s">
        <v>3212</v>
      </c>
      <c r="BQ231">
        <v>6</v>
      </c>
      <c r="BR231">
        <v>56</v>
      </c>
    </row>
    <row r="232" spans="1:70" ht="15" thickBot="1" x14ac:dyDescent="0.4">
      <c r="A232" t="s">
        <v>2959</v>
      </c>
      <c r="B232" t="s">
        <v>91</v>
      </c>
      <c r="E232" t="s">
        <v>116</v>
      </c>
      <c r="F232" s="5" t="s">
        <v>2960</v>
      </c>
      <c r="G232" s="5" t="s">
        <v>2961</v>
      </c>
      <c r="H232" t="s">
        <v>186</v>
      </c>
      <c r="I232" s="35" t="s">
        <v>3411</v>
      </c>
      <c r="J232" t="s">
        <v>2962</v>
      </c>
      <c r="K232" t="s">
        <v>97</v>
      </c>
      <c r="L232" t="s">
        <v>99</v>
      </c>
      <c r="M232" t="s">
        <v>2963</v>
      </c>
      <c r="N232">
        <v>2</v>
      </c>
      <c r="O232">
        <v>19</v>
      </c>
      <c r="P232" t="s">
        <v>190</v>
      </c>
      <c r="Q232" t="s">
        <v>190</v>
      </c>
      <c r="R232">
        <v>40754</v>
      </c>
      <c r="S232" t="s">
        <v>98</v>
      </c>
      <c r="T232" t="s">
        <v>120</v>
      </c>
      <c r="V232">
        <v>1</v>
      </c>
      <c r="W232" t="s">
        <v>99</v>
      </c>
      <c r="Y232" t="s">
        <v>99</v>
      </c>
      <c r="AB232" t="s">
        <v>99</v>
      </c>
      <c r="AC232" t="s">
        <v>2964</v>
      </c>
      <c r="AD232" s="5" t="s">
        <v>2965</v>
      </c>
      <c r="AE232">
        <v>1987</v>
      </c>
      <c r="AF232" t="s">
        <v>150</v>
      </c>
      <c r="AG232" t="s">
        <v>112</v>
      </c>
      <c r="AH232" t="s">
        <v>141</v>
      </c>
      <c r="AI232" t="s">
        <v>2966</v>
      </c>
      <c r="AJ232" s="5" t="s">
        <v>2967</v>
      </c>
      <c r="AK232">
        <v>1988</v>
      </c>
      <c r="AL232" t="s">
        <v>150</v>
      </c>
      <c r="AM232" t="s">
        <v>179</v>
      </c>
      <c r="AN232" t="s">
        <v>166</v>
      </c>
      <c r="AV232" s="5" t="s">
        <v>2981</v>
      </c>
      <c r="BK232" t="s">
        <v>2968</v>
      </c>
      <c r="BN232" t="s">
        <v>148</v>
      </c>
      <c r="BP232" t="s">
        <v>3213</v>
      </c>
      <c r="BQ232">
        <v>6</v>
      </c>
      <c r="BR232">
        <v>56</v>
      </c>
    </row>
    <row r="233" spans="1:70" ht="15" thickBot="1" x14ac:dyDescent="0.4">
      <c r="A233" t="s">
        <v>2969</v>
      </c>
      <c r="B233" t="s">
        <v>91</v>
      </c>
      <c r="E233" t="s">
        <v>116</v>
      </c>
      <c r="F233" s="5" t="s">
        <v>2971</v>
      </c>
      <c r="G233" s="5" t="s">
        <v>2972</v>
      </c>
      <c r="H233" t="s">
        <v>223</v>
      </c>
      <c r="I233" s="35" t="s">
        <v>3412</v>
      </c>
      <c r="J233" t="s">
        <v>2973</v>
      </c>
      <c r="K233" t="s">
        <v>97</v>
      </c>
      <c r="L233" t="s">
        <v>99</v>
      </c>
      <c r="M233" t="s">
        <v>2974</v>
      </c>
      <c r="N233">
        <v>2</v>
      </c>
      <c r="O233">
        <v>12</v>
      </c>
      <c r="P233" t="s">
        <v>318</v>
      </c>
      <c r="Q233" t="s">
        <v>190</v>
      </c>
      <c r="R233">
        <v>40754</v>
      </c>
      <c r="S233" t="s">
        <v>98</v>
      </c>
      <c r="T233" t="s">
        <v>120</v>
      </c>
      <c r="V233">
        <v>2</v>
      </c>
      <c r="W233" t="s">
        <v>99</v>
      </c>
      <c r="Y233" t="s">
        <v>99</v>
      </c>
      <c r="AB233" t="s">
        <v>99</v>
      </c>
      <c r="AC233" t="s">
        <v>2975</v>
      </c>
      <c r="AD233" s="5" t="s">
        <v>2976</v>
      </c>
      <c r="AE233">
        <v>1975</v>
      </c>
      <c r="AF233" t="s">
        <v>138</v>
      </c>
      <c r="AG233" t="s">
        <v>96</v>
      </c>
      <c r="AI233" t="s">
        <v>2977</v>
      </c>
      <c r="AJ233" s="5" t="s">
        <v>2978</v>
      </c>
      <c r="AK233">
        <v>1975</v>
      </c>
      <c r="AL233" t="s">
        <v>138</v>
      </c>
      <c r="AM233" t="s">
        <v>179</v>
      </c>
      <c r="AN233" t="s">
        <v>166</v>
      </c>
      <c r="AV233" s="5" t="s">
        <v>2979</v>
      </c>
      <c r="BN233" t="s">
        <v>148</v>
      </c>
      <c r="BP233" t="s">
        <v>3214</v>
      </c>
      <c r="BQ233">
        <v>6</v>
      </c>
      <c r="BR233">
        <v>56</v>
      </c>
    </row>
    <row r="234" spans="1:70" ht="15" thickBot="1" x14ac:dyDescent="0.4">
      <c r="I234" s="35"/>
      <c r="J234"/>
    </row>
    <row r="235" spans="1:70" ht="15" thickBot="1" x14ac:dyDescent="0.4">
      <c r="I235" s="35"/>
      <c r="J235"/>
    </row>
    <row r="236" spans="1:70" ht="15" thickBot="1" x14ac:dyDescent="0.4">
      <c r="I236" s="35"/>
      <c r="J236"/>
    </row>
    <row r="237" spans="1:70" ht="15" thickBot="1" x14ac:dyDescent="0.4">
      <c r="I237" s="35"/>
      <c r="J237"/>
    </row>
    <row r="238" spans="1:70" ht="15" thickBot="1" x14ac:dyDescent="0.4">
      <c r="I238" s="35"/>
      <c r="J238"/>
    </row>
    <row r="239" spans="1:70" ht="15" thickBot="1" x14ac:dyDescent="0.4">
      <c r="I239" s="35"/>
      <c r="J239"/>
    </row>
    <row r="240" spans="1:70" ht="15" thickBot="1" x14ac:dyDescent="0.4">
      <c r="I240" s="35"/>
      <c r="J240"/>
    </row>
    <row r="241" spans="9:10" ht="15" thickBot="1" x14ac:dyDescent="0.4">
      <c r="I241" s="35"/>
      <c r="J241"/>
    </row>
    <row r="242" spans="9:10" ht="15" thickBot="1" x14ac:dyDescent="0.4">
      <c r="I242" s="35"/>
      <c r="J242"/>
    </row>
    <row r="243" spans="9:10" ht="15" thickBot="1" x14ac:dyDescent="0.4">
      <c r="I243" s="35"/>
      <c r="J243"/>
    </row>
    <row r="244" spans="9:10" ht="15" thickBot="1" x14ac:dyDescent="0.4">
      <c r="I244" s="35"/>
      <c r="J244"/>
    </row>
    <row r="245" spans="9:10" ht="15" thickBot="1" x14ac:dyDescent="0.4">
      <c r="I245" s="35"/>
      <c r="J245"/>
    </row>
    <row r="246" spans="9:10" ht="15" thickBot="1" x14ac:dyDescent="0.4">
      <c r="I246" s="35"/>
      <c r="J246"/>
    </row>
    <row r="247" spans="9:10" ht="15" thickBot="1" x14ac:dyDescent="0.4">
      <c r="I247" s="35"/>
      <c r="J247"/>
    </row>
    <row r="248" spans="9:10" ht="15" thickBot="1" x14ac:dyDescent="0.4">
      <c r="I248" s="35"/>
      <c r="J248"/>
    </row>
    <row r="249" spans="9:10" ht="15" thickBot="1" x14ac:dyDescent="0.4">
      <c r="I249" s="35"/>
      <c r="J249"/>
    </row>
    <row r="250" spans="9:10" ht="15" thickBot="1" x14ac:dyDescent="0.4">
      <c r="I250" s="35"/>
      <c r="J250"/>
    </row>
    <row r="251" spans="9:10" ht="15" thickBot="1" x14ac:dyDescent="0.4">
      <c r="I251" s="35"/>
      <c r="J251"/>
    </row>
    <row r="252" spans="9:10" ht="15" thickBot="1" x14ac:dyDescent="0.4">
      <c r="I252" s="35"/>
      <c r="J252"/>
    </row>
    <row r="253" spans="9:10" ht="15" thickBot="1" x14ac:dyDescent="0.4">
      <c r="I253" s="35"/>
      <c r="J253"/>
    </row>
    <row r="254" spans="9:10" ht="15" thickBot="1" x14ac:dyDescent="0.4">
      <c r="I254" s="35"/>
      <c r="J254"/>
    </row>
    <row r="255" spans="9:10" ht="15" thickBot="1" x14ac:dyDescent="0.4">
      <c r="I255" s="35"/>
      <c r="J255"/>
    </row>
    <row r="256" spans="9:10" ht="15" thickBot="1" x14ac:dyDescent="0.4">
      <c r="I256" s="35"/>
      <c r="J256"/>
    </row>
    <row r="257" spans="9:10" ht="15" thickBot="1" x14ac:dyDescent="0.4">
      <c r="I257" s="35"/>
      <c r="J257"/>
    </row>
    <row r="258" spans="9:10" ht="15" thickBot="1" x14ac:dyDescent="0.4">
      <c r="I258" s="35"/>
      <c r="J258"/>
    </row>
    <row r="259" spans="9:10" ht="15" thickBot="1" x14ac:dyDescent="0.4">
      <c r="I259" s="35"/>
      <c r="J259"/>
    </row>
    <row r="260" spans="9:10" ht="15" thickBot="1" x14ac:dyDescent="0.4">
      <c r="I260" s="35"/>
      <c r="J260"/>
    </row>
    <row r="261" spans="9:10" ht="15" thickBot="1" x14ac:dyDescent="0.4">
      <c r="I261" s="35"/>
      <c r="J261"/>
    </row>
    <row r="262" spans="9:10" ht="15" thickBot="1" x14ac:dyDescent="0.4">
      <c r="I262" s="35"/>
      <c r="J262"/>
    </row>
    <row r="263" spans="9:10" ht="15" thickBot="1" x14ac:dyDescent="0.4">
      <c r="I263" s="35"/>
      <c r="J263"/>
    </row>
    <row r="264" spans="9:10" ht="15" thickBot="1" x14ac:dyDescent="0.4">
      <c r="I264" s="35"/>
      <c r="J264"/>
    </row>
    <row r="265" spans="9:10" ht="15" thickBot="1" x14ac:dyDescent="0.4">
      <c r="I265" s="35"/>
      <c r="J265"/>
    </row>
    <row r="266" spans="9:10" ht="15" thickBot="1" x14ac:dyDescent="0.4">
      <c r="I266" s="35"/>
      <c r="J266"/>
    </row>
    <row r="267" spans="9:10" ht="15" thickBot="1" x14ac:dyDescent="0.4">
      <c r="I267" s="35"/>
      <c r="J267"/>
    </row>
    <row r="268" spans="9:10" ht="15" thickBot="1" x14ac:dyDescent="0.4">
      <c r="I268" s="35"/>
      <c r="J268"/>
    </row>
    <row r="269" spans="9:10" ht="15" thickBot="1" x14ac:dyDescent="0.4">
      <c r="I269" s="35"/>
      <c r="J269"/>
    </row>
    <row r="270" spans="9:10" ht="15" thickBot="1" x14ac:dyDescent="0.4">
      <c r="I270" s="35"/>
      <c r="J270"/>
    </row>
    <row r="271" spans="9:10" ht="15" thickBot="1" x14ac:dyDescent="0.4">
      <c r="I271" s="35"/>
      <c r="J271"/>
    </row>
    <row r="272" spans="9:10" ht="15" thickBot="1" x14ac:dyDescent="0.4">
      <c r="I272" s="35"/>
      <c r="J272"/>
    </row>
    <row r="273" spans="9:10" ht="15" thickBot="1" x14ac:dyDescent="0.4">
      <c r="I273" s="35"/>
      <c r="J273"/>
    </row>
    <row r="274" spans="9:10" ht="15" thickBot="1" x14ac:dyDescent="0.4">
      <c r="I274" s="35"/>
      <c r="J274"/>
    </row>
    <row r="275" spans="9:10" ht="15" thickBot="1" x14ac:dyDescent="0.4">
      <c r="I275" s="35"/>
      <c r="J275"/>
    </row>
    <row r="276" spans="9:10" ht="15" thickBot="1" x14ac:dyDescent="0.4">
      <c r="I276" s="35"/>
      <c r="J276"/>
    </row>
    <row r="277" spans="9:10" ht="15" thickBot="1" x14ac:dyDescent="0.4">
      <c r="I277" s="35"/>
      <c r="J277"/>
    </row>
    <row r="278" spans="9:10" ht="15" thickBot="1" x14ac:dyDescent="0.4">
      <c r="I278" s="35"/>
      <c r="J278"/>
    </row>
    <row r="279" spans="9:10" ht="15" thickBot="1" x14ac:dyDescent="0.4">
      <c r="I279" s="35"/>
      <c r="J279"/>
    </row>
    <row r="280" spans="9:10" ht="15" thickBot="1" x14ac:dyDescent="0.4">
      <c r="I280" s="35"/>
      <c r="J280"/>
    </row>
    <row r="281" spans="9:10" ht="15" thickBot="1" x14ac:dyDescent="0.4">
      <c r="I281" s="35"/>
      <c r="J281"/>
    </row>
    <row r="282" spans="9:10" ht="15" thickBot="1" x14ac:dyDescent="0.4">
      <c r="I282" s="35"/>
      <c r="J282"/>
    </row>
    <row r="283" spans="9:10" ht="15" thickBot="1" x14ac:dyDescent="0.4">
      <c r="I283" s="35"/>
      <c r="J283"/>
    </row>
    <row r="284" spans="9:10" ht="15" thickBot="1" x14ac:dyDescent="0.4">
      <c r="I284" s="35"/>
      <c r="J284"/>
    </row>
    <row r="285" spans="9:10" ht="15" thickBot="1" x14ac:dyDescent="0.4">
      <c r="I285" s="35"/>
      <c r="J285"/>
    </row>
    <row r="286" spans="9:10" ht="15" thickBot="1" x14ac:dyDescent="0.4">
      <c r="I286" s="35"/>
      <c r="J286"/>
    </row>
    <row r="287" spans="9:10" ht="15" thickBot="1" x14ac:dyDescent="0.4">
      <c r="I287" s="35"/>
      <c r="J287"/>
    </row>
    <row r="288" spans="9:10" ht="15" thickBot="1" x14ac:dyDescent="0.4">
      <c r="I288" s="35"/>
      <c r="J288"/>
    </row>
    <row r="289" spans="9:10" ht="15" thickBot="1" x14ac:dyDescent="0.4">
      <c r="I289" s="35"/>
      <c r="J289"/>
    </row>
    <row r="290" spans="9:10" ht="15" thickBot="1" x14ac:dyDescent="0.4">
      <c r="I290" s="35"/>
      <c r="J290"/>
    </row>
    <row r="291" spans="9:10" ht="15" thickBot="1" x14ac:dyDescent="0.4">
      <c r="I291" s="35"/>
      <c r="J291"/>
    </row>
    <row r="292" spans="9:10" ht="15" thickBot="1" x14ac:dyDescent="0.4">
      <c r="I292" s="35"/>
      <c r="J292"/>
    </row>
    <row r="293" spans="9:10" ht="15" thickBot="1" x14ac:dyDescent="0.4">
      <c r="I293" s="35"/>
      <c r="J293"/>
    </row>
    <row r="294" spans="9:10" ht="15" thickBot="1" x14ac:dyDescent="0.4">
      <c r="I294" s="35"/>
      <c r="J294"/>
    </row>
    <row r="295" spans="9:10" ht="15" thickBot="1" x14ac:dyDescent="0.4">
      <c r="I295" s="35"/>
      <c r="J295"/>
    </row>
    <row r="296" spans="9:10" ht="15" thickBot="1" x14ac:dyDescent="0.4">
      <c r="I296" s="35"/>
      <c r="J296"/>
    </row>
    <row r="297" spans="9:10" ht="15" thickBot="1" x14ac:dyDescent="0.4">
      <c r="I297" s="35"/>
      <c r="J297"/>
    </row>
    <row r="298" spans="9:10" ht="15" thickBot="1" x14ac:dyDescent="0.4">
      <c r="I298" s="35"/>
      <c r="J298"/>
    </row>
    <row r="299" spans="9:10" ht="15" thickBot="1" x14ac:dyDescent="0.4">
      <c r="I299" s="35"/>
      <c r="J299"/>
    </row>
    <row r="300" spans="9:10" ht="15" thickBot="1" x14ac:dyDescent="0.4">
      <c r="I300" s="35"/>
      <c r="J300"/>
    </row>
    <row r="301" spans="9:10" ht="15" thickBot="1" x14ac:dyDescent="0.4">
      <c r="I301" s="35"/>
      <c r="J301"/>
    </row>
    <row r="302" spans="9:10" ht="15" thickBot="1" x14ac:dyDescent="0.4">
      <c r="I302" s="35"/>
      <c r="J302"/>
    </row>
    <row r="303" spans="9:10" ht="15" thickBot="1" x14ac:dyDescent="0.4">
      <c r="I303" s="35"/>
      <c r="J303"/>
    </row>
    <row r="304" spans="9:10" ht="15" thickBot="1" x14ac:dyDescent="0.4">
      <c r="I304" s="35"/>
      <c r="J304"/>
    </row>
    <row r="305" spans="9:10" ht="15" thickBot="1" x14ac:dyDescent="0.4">
      <c r="I305" s="35"/>
      <c r="J305"/>
    </row>
    <row r="306" spans="9:10" ht="15" thickBot="1" x14ac:dyDescent="0.4">
      <c r="I306" s="35"/>
      <c r="J306"/>
    </row>
    <row r="307" spans="9:10" ht="15" thickBot="1" x14ac:dyDescent="0.4">
      <c r="I307" s="35"/>
      <c r="J307"/>
    </row>
    <row r="308" spans="9:10" ht="15" thickBot="1" x14ac:dyDescent="0.4">
      <c r="I308" s="35"/>
      <c r="J308"/>
    </row>
    <row r="309" spans="9:10" ht="15" thickBot="1" x14ac:dyDescent="0.4">
      <c r="I309" s="35"/>
      <c r="J309"/>
    </row>
    <row r="310" spans="9:10" ht="15" thickBot="1" x14ac:dyDescent="0.4">
      <c r="I310" s="35"/>
      <c r="J310"/>
    </row>
    <row r="311" spans="9:10" ht="15" thickBot="1" x14ac:dyDescent="0.4">
      <c r="I311" s="35"/>
      <c r="J311"/>
    </row>
    <row r="312" spans="9:10" ht="15" thickBot="1" x14ac:dyDescent="0.4">
      <c r="I312" s="35"/>
      <c r="J312"/>
    </row>
    <row r="313" spans="9:10" ht="15" thickBot="1" x14ac:dyDescent="0.4">
      <c r="I313" s="35"/>
      <c r="J313"/>
    </row>
    <row r="314" spans="9:10" ht="15" thickBot="1" x14ac:dyDescent="0.4">
      <c r="I314" s="35"/>
      <c r="J314"/>
    </row>
    <row r="315" spans="9:10" ht="15" thickBot="1" x14ac:dyDescent="0.4">
      <c r="I315" s="35"/>
      <c r="J315"/>
    </row>
    <row r="316" spans="9:10" ht="15" thickBot="1" x14ac:dyDescent="0.4">
      <c r="I316" s="35"/>
      <c r="J316"/>
    </row>
    <row r="317" spans="9:10" ht="15" thickBot="1" x14ac:dyDescent="0.4">
      <c r="I317" s="35"/>
      <c r="J317"/>
    </row>
    <row r="318" spans="9:10" ht="15" thickBot="1" x14ac:dyDescent="0.4">
      <c r="I318" s="35"/>
      <c r="J318"/>
    </row>
    <row r="319" spans="9:10" ht="15" thickBot="1" x14ac:dyDescent="0.4">
      <c r="I319" s="35"/>
      <c r="J319"/>
    </row>
    <row r="320" spans="9:10" ht="15" thickBot="1" x14ac:dyDescent="0.4">
      <c r="I320" s="35"/>
      <c r="J320"/>
    </row>
    <row r="321" spans="9:10" ht="15" thickBot="1" x14ac:dyDescent="0.4">
      <c r="I321" s="35"/>
      <c r="J321"/>
    </row>
    <row r="322" spans="9:10" ht="15" thickBot="1" x14ac:dyDescent="0.4">
      <c r="I322" s="35"/>
      <c r="J322"/>
    </row>
    <row r="323" spans="9:10" ht="15" thickBot="1" x14ac:dyDescent="0.4">
      <c r="I323" s="35"/>
      <c r="J323"/>
    </row>
    <row r="324" spans="9:10" ht="15" thickBot="1" x14ac:dyDescent="0.4">
      <c r="I324" s="35"/>
      <c r="J324"/>
    </row>
    <row r="325" spans="9:10" ht="15" thickBot="1" x14ac:dyDescent="0.4">
      <c r="I325" s="35"/>
      <c r="J325"/>
    </row>
    <row r="326" spans="9:10" ht="15" thickBot="1" x14ac:dyDescent="0.4">
      <c r="I326" s="35"/>
      <c r="J326"/>
    </row>
    <row r="327" spans="9:10" ht="15" thickBot="1" x14ac:dyDescent="0.4">
      <c r="I327" s="35"/>
      <c r="J327"/>
    </row>
    <row r="328" spans="9:10" ht="15" thickBot="1" x14ac:dyDescent="0.4">
      <c r="I328" s="35"/>
      <c r="J328"/>
    </row>
    <row r="329" spans="9:10" ht="15" thickBot="1" x14ac:dyDescent="0.4">
      <c r="I329" s="35"/>
      <c r="J329"/>
    </row>
    <row r="330" spans="9:10" ht="15" thickBot="1" x14ac:dyDescent="0.4">
      <c r="I330" s="35"/>
      <c r="J330"/>
    </row>
    <row r="331" spans="9:10" ht="15" thickBot="1" x14ac:dyDescent="0.4">
      <c r="I331" s="35"/>
      <c r="J331"/>
    </row>
    <row r="332" spans="9:10" ht="15" thickBot="1" x14ac:dyDescent="0.4">
      <c r="I332" s="35"/>
      <c r="J332"/>
    </row>
    <row r="333" spans="9:10" ht="15" thickBot="1" x14ac:dyDescent="0.4">
      <c r="I333" s="35"/>
      <c r="J333"/>
    </row>
    <row r="334" spans="9:10" ht="15" thickBot="1" x14ac:dyDescent="0.4">
      <c r="I334" s="35"/>
      <c r="J334"/>
    </row>
    <row r="335" spans="9:10" ht="15" thickBot="1" x14ac:dyDescent="0.4">
      <c r="I335" s="35"/>
      <c r="J335"/>
    </row>
    <row r="336" spans="9:10" ht="15" thickBot="1" x14ac:dyDescent="0.4">
      <c r="I336" s="35"/>
      <c r="J336"/>
    </row>
    <row r="337" spans="9:10" ht="15" thickBot="1" x14ac:dyDescent="0.4">
      <c r="I337" s="35"/>
      <c r="J337"/>
    </row>
    <row r="338" spans="9:10" ht="15" thickBot="1" x14ac:dyDescent="0.4">
      <c r="I338" s="35"/>
      <c r="J338"/>
    </row>
    <row r="339" spans="9:10" ht="15" thickBot="1" x14ac:dyDescent="0.4">
      <c r="I339" s="35"/>
      <c r="J339"/>
    </row>
    <row r="340" spans="9:10" ht="15" thickBot="1" x14ac:dyDescent="0.4">
      <c r="I340" s="35"/>
      <c r="J340"/>
    </row>
    <row r="341" spans="9:10" ht="15" thickBot="1" x14ac:dyDescent="0.4">
      <c r="I341" s="35"/>
      <c r="J341"/>
    </row>
    <row r="342" spans="9:10" ht="15" thickBot="1" x14ac:dyDescent="0.4">
      <c r="I342" s="35"/>
      <c r="J342"/>
    </row>
    <row r="343" spans="9:10" ht="15" thickBot="1" x14ac:dyDescent="0.4">
      <c r="I343" s="35"/>
      <c r="J343"/>
    </row>
    <row r="344" spans="9:10" ht="15" thickBot="1" x14ac:dyDescent="0.4">
      <c r="I344" s="35"/>
      <c r="J344"/>
    </row>
    <row r="345" spans="9:10" ht="15" thickBot="1" x14ac:dyDescent="0.4">
      <c r="I345" s="35"/>
      <c r="J345"/>
    </row>
    <row r="346" spans="9:10" ht="15" thickBot="1" x14ac:dyDescent="0.4">
      <c r="I346" s="35"/>
      <c r="J346"/>
    </row>
    <row r="347" spans="9:10" ht="15" thickBot="1" x14ac:dyDescent="0.4">
      <c r="I347" s="35"/>
      <c r="J347"/>
    </row>
    <row r="348" spans="9:10" ht="15" thickBot="1" x14ac:dyDescent="0.4">
      <c r="I348" s="35"/>
      <c r="J348"/>
    </row>
    <row r="349" spans="9:10" ht="15" thickBot="1" x14ac:dyDescent="0.4">
      <c r="I349" s="35"/>
      <c r="J349"/>
    </row>
    <row r="350" spans="9:10" ht="15" thickBot="1" x14ac:dyDescent="0.4">
      <c r="I350" s="35"/>
      <c r="J350"/>
    </row>
    <row r="351" spans="9:10" ht="15" thickBot="1" x14ac:dyDescent="0.4">
      <c r="I351" s="35"/>
      <c r="J351"/>
    </row>
    <row r="352" spans="9:10" ht="15" thickBot="1" x14ac:dyDescent="0.4">
      <c r="I352" s="35"/>
      <c r="J352"/>
    </row>
    <row r="353" spans="9:10" ht="15" thickBot="1" x14ac:dyDescent="0.4">
      <c r="I353" s="35"/>
      <c r="J353"/>
    </row>
    <row r="354" spans="9:10" ht="15" thickBot="1" x14ac:dyDescent="0.4">
      <c r="I354" s="35"/>
      <c r="J354"/>
    </row>
    <row r="355" spans="9:10" ht="15" thickBot="1" x14ac:dyDescent="0.4">
      <c r="I355" s="35"/>
      <c r="J355"/>
    </row>
    <row r="356" spans="9:10" ht="15" thickBot="1" x14ac:dyDescent="0.4">
      <c r="I356" s="35"/>
      <c r="J356"/>
    </row>
    <row r="357" spans="9:10" ht="15" thickBot="1" x14ac:dyDescent="0.4">
      <c r="I357" s="35"/>
      <c r="J357"/>
    </row>
    <row r="358" spans="9:10" ht="15" thickBot="1" x14ac:dyDescent="0.4">
      <c r="I358" s="35"/>
      <c r="J358"/>
    </row>
    <row r="359" spans="9:10" ht="15" thickBot="1" x14ac:dyDescent="0.4">
      <c r="I359" s="35"/>
      <c r="J359"/>
    </row>
    <row r="360" spans="9:10" ht="15" thickBot="1" x14ac:dyDescent="0.4">
      <c r="I360" s="35"/>
      <c r="J360"/>
    </row>
    <row r="361" spans="9:10" ht="15" thickBot="1" x14ac:dyDescent="0.4">
      <c r="I361" s="35"/>
      <c r="J361"/>
    </row>
    <row r="362" spans="9:10" ht="15" thickBot="1" x14ac:dyDescent="0.4">
      <c r="I362" s="35"/>
      <c r="J362"/>
    </row>
    <row r="363" spans="9:10" ht="15" thickBot="1" x14ac:dyDescent="0.4">
      <c r="I363" s="35"/>
      <c r="J363"/>
    </row>
    <row r="364" spans="9:10" ht="15" thickBot="1" x14ac:dyDescent="0.4">
      <c r="I364" s="35"/>
      <c r="J364"/>
    </row>
    <row r="365" spans="9:10" ht="15" thickBot="1" x14ac:dyDescent="0.4">
      <c r="I365" s="35"/>
      <c r="J365"/>
    </row>
    <row r="366" spans="9:10" ht="15" thickBot="1" x14ac:dyDescent="0.4">
      <c r="I366" s="35"/>
      <c r="J366"/>
    </row>
    <row r="367" spans="9:10" ht="15" thickBot="1" x14ac:dyDescent="0.4">
      <c r="I367" s="35"/>
      <c r="J367"/>
    </row>
    <row r="368" spans="9:10" ht="15" thickBot="1" x14ac:dyDescent="0.4">
      <c r="I368" s="35"/>
      <c r="J368"/>
    </row>
    <row r="369" spans="9:10" ht="15" thickBot="1" x14ac:dyDescent="0.4">
      <c r="I369" s="35"/>
      <c r="J369"/>
    </row>
    <row r="370" spans="9:10" ht="15" thickBot="1" x14ac:dyDescent="0.4">
      <c r="I370" s="35"/>
      <c r="J370"/>
    </row>
    <row r="371" spans="9:10" ht="15" thickBot="1" x14ac:dyDescent="0.4">
      <c r="I371" s="35"/>
      <c r="J371"/>
    </row>
    <row r="372" spans="9:10" ht="15" thickBot="1" x14ac:dyDescent="0.4">
      <c r="I372" s="35"/>
      <c r="J372"/>
    </row>
    <row r="373" spans="9:10" ht="15" thickBot="1" x14ac:dyDescent="0.4">
      <c r="I373" s="35"/>
      <c r="J373"/>
    </row>
    <row r="374" spans="9:10" ht="15" thickBot="1" x14ac:dyDescent="0.4">
      <c r="I374" s="35"/>
      <c r="J374"/>
    </row>
    <row r="375" spans="9:10" ht="15" thickBot="1" x14ac:dyDescent="0.4">
      <c r="I375" s="35"/>
      <c r="J375"/>
    </row>
    <row r="376" spans="9:10" ht="15" thickBot="1" x14ac:dyDescent="0.4">
      <c r="I376" s="35"/>
      <c r="J376"/>
    </row>
    <row r="377" spans="9:10" ht="15" thickBot="1" x14ac:dyDescent="0.4">
      <c r="I377" s="35"/>
      <c r="J377"/>
    </row>
    <row r="378" spans="9:10" ht="15" thickBot="1" x14ac:dyDescent="0.4">
      <c r="I378" s="35"/>
      <c r="J378"/>
    </row>
    <row r="379" spans="9:10" ht="15" thickBot="1" x14ac:dyDescent="0.4">
      <c r="I379" s="35"/>
      <c r="J379"/>
    </row>
    <row r="380" spans="9:10" ht="15" thickBot="1" x14ac:dyDescent="0.4">
      <c r="I380" s="35"/>
      <c r="J380"/>
    </row>
    <row r="381" spans="9:10" ht="15" thickBot="1" x14ac:dyDescent="0.4">
      <c r="I381" s="35"/>
      <c r="J381"/>
    </row>
    <row r="382" spans="9:10" ht="15" thickBot="1" x14ac:dyDescent="0.4">
      <c r="I382" s="35"/>
      <c r="J382"/>
    </row>
    <row r="383" spans="9:10" ht="15" thickBot="1" x14ac:dyDescent="0.4">
      <c r="I383" s="35"/>
      <c r="J383"/>
    </row>
    <row r="384" spans="9:10" ht="15" thickBot="1" x14ac:dyDescent="0.4">
      <c r="I384" s="35"/>
      <c r="J384"/>
    </row>
    <row r="385" spans="9:10" ht="15" thickBot="1" x14ac:dyDescent="0.4">
      <c r="I385" s="35"/>
      <c r="J385"/>
    </row>
    <row r="386" spans="9:10" ht="15" thickBot="1" x14ac:dyDescent="0.4">
      <c r="I386" s="35"/>
      <c r="J386"/>
    </row>
    <row r="387" spans="9:10" ht="15" thickBot="1" x14ac:dyDescent="0.4">
      <c r="I387" s="35"/>
      <c r="J387"/>
    </row>
    <row r="388" spans="9:10" ht="15" thickBot="1" x14ac:dyDescent="0.4">
      <c r="I388" s="35"/>
      <c r="J388"/>
    </row>
    <row r="389" spans="9:10" ht="15" thickBot="1" x14ac:dyDescent="0.4">
      <c r="I389" s="35"/>
      <c r="J389"/>
    </row>
    <row r="390" spans="9:10" ht="15" thickBot="1" x14ac:dyDescent="0.4">
      <c r="I390" s="35"/>
      <c r="J390"/>
    </row>
    <row r="391" spans="9:10" ht="15" thickBot="1" x14ac:dyDescent="0.4">
      <c r="I391" s="35"/>
      <c r="J391"/>
    </row>
    <row r="392" spans="9:10" ht="15" thickBot="1" x14ac:dyDescent="0.4">
      <c r="I392" s="35"/>
      <c r="J392"/>
    </row>
    <row r="393" spans="9:10" ht="15" thickBot="1" x14ac:dyDescent="0.4">
      <c r="I393" s="35"/>
      <c r="J393"/>
    </row>
    <row r="394" spans="9:10" ht="15" thickBot="1" x14ac:dyDescent="0.4">
      <c r="I394" s="35"/>
      <c r="J394"/>
    </row>
    <row r="395" spans="9:10" ht="15" thickBot="1" x14ac:dyDescent="0.4">
      <c r="I395" s="35"/>
      <c r="J395"/>
    </row>
    <row r="396" spans="9:10" ht="15" thickBot="1" x14ac:dyDescent="0.4">
      <c r="I396" s="35"/>
      <c r="J396"/>
    </row>
    <row r="397" spans="9:10" ht="15" thickBot="1" x14ac:dyDescent="0.4">
      <c r="I397" s="35"/>
      <c r="J397"/>
    </row>
    <row r="398" spans="9:10" ht="15" thickBot="1" x14ac:dyDescent="0.4">
      <c r="I398" s="35"/>
      <c r="J398"/>
    </row>
    <row r="399" spans="9:10" ht="15" thickBot="1" x14ac:dyDescent="0.4">
      <c r="I399" s="35"/>
      <c r="J399"/>
    </row>
    <row r="400" spans="9:10" ht="15" thickBot="1" x14ac:dyDescent="0.4">
      <c r="I400" s="35"/>
      <c r="J400"/>
    </row>
    <row r="401" spans="9:10" ht="15" thickBot="1" x14ac:dyDescent="0.4">
      <c r="I401" s="35"/>
      <c r="J401"/>
    </row>
    <row r="402" spans="9:10" ht="15" thickBot="1" x14ac:dyDescent="0.4">
      <c r="I402" s="35"/>
      <c r="J402"/>
    </row>
    <row r="403" spans="9:10" ht="15" thickBot="1" x14ac:dyDescent="0.4">
      <c r="I403" s="35"/>
      <c r="J403"/>
    </row>
    <row r="404" spans="9:10" ht="15" thickBot="1" x14ac:dyDescent="0.4">
      <c r="I404" s="35"/>
      <c r="J404"/>
    </row>
    <row r="405" spans="9:10" ht="15" thickBot="1" x14ac:dyDescent="0.4">
      <c r="I405" s="35"/>
      <c r="J405"/>
    </row>
    <row r="406" spans="9:10" ht="15" thickBot="1" x14ac:dyDescent="0.4">
      <c r="I406" s="35"/>
      <c r="J406"/>
    </row>
    <row r="407" spans="9:10" ht="15" thickBot="1" x14ac:dyDescent="0.4">
      <c r="I407" s="35"/>
      <c r="J407"/>
    </row>
    <row r="408" spans="9:10" ht="15" thickBot="1" x14ac:dyDescent="0.4">
      <c r="I408" s="35"/>
      <c r="J408"/>
    </row>
    <row r="409" spans="9:10" ht="15" thickBot="1" x14ac:dyDescent="0.4">
      <c r="I409" s="35"/>
      <c r="J409"/>
    </row>
    <row r="410" spans="9:10" ht="15" thickBot="1" x14ac:dyDescent="0.4">
      <c r="I410" s="35"/>
      <c r="J410"/>
    </row>
    <row r="411" spans="9:10" ht="15" thickBot="1" x14ac:dyDescent="0.4">
      <c r="I411" s="35"/>
      <c r="J411"/>
    </row>
    <row r="412" spans="9:10" ht="15" thickBot="1" x14ac:dyDescent="0.4">
      <c r="I412" s="35"/>
      <c r="J412"/>
    </row>
    <row r="413" spans="9:10" ht="15" thickBot="1" x14ac:dyDescent="0.4">
      <c r="I413" s="35"/>
      <c r="J413"/>
    </row>
    <row r="414" spans="9:10" ht="15" thickBot="1" x14ac:dyDescent="0.4">
      <c r="I414" s="35"/>
      <c r="J414"/>
    </row>
    <row r="415" spans="9:10" ht="15" thickBot="1" x14ac:dyDescent="0.4">
      <c r="I415" s="35"/>
      <c r="J415"/>
    </row>
    <row r="416" spans="9:10" ht="15" thickBot="1" x14ac:dyDescent="0.4">
      <c r="I416" s="35"/>
      <c r="J416"/>
    </row>
    <row r="417" spans="9:10" ht="15" thickBot="1" x14ac:dyDescent="0.4">
      <c r="I417" s="35"/>
      <c r="J417"/>
    </row>
    <row r="418" spans="9:10" ht="15" thickBot="1" x14ac:dyDescent="0.4">
      <c r="I418" s="35"/>
      <c r="J418"/>
    </row>
    <row r="419" spans="9:10" ht="15" thickBot="1" x14ac:dyDescent="0.4">
      <c r="I419" s="35"/>
      <c r="J419"/>
    </row>
    <row r="420" spans="9:10" ht="15" thickBot="1" x14ac:dyDescent="0.4">
      <c r="I420" s="35"/>
      <c r="J420"/>
    </row>
    <row r="421" spans="9:10" ht="15" thickBot="1" x14ac:dyDescent="0.4">
      <c r="I421" s="35"/>
      <c r="J421"/>
    </row>
    <row r="422" spans="9:10" ht="15" thickBot="1" x14ac:dyDescent="0.4">
      <c r="I422" s="35"/>
      <c r="J422"/>
    </row>
    <row r="423" spans="9:10" ht="15" thickBot="1" x14ac:dyDescent="0.4">
      <c r="I423" s="35"/>
      <c r="J423"/>
    </row>
    <row r="424" spans="9:10" ht="15" thickBot="1" x14ac:dyDescent="0.4">
      <c r="I424" s="35"/>
      <c r="J424"/>
    </row>
    <row r="425" spans="9:10" ht="15" thickBot="1" x14ac:dyDescent="0.4">
      <c r="I425" s="35"/>
      <c r="J425"/>
    </row>
    <row r="426" spans="9:10" ht="15" thickBot="1" x14ac:dyDescent="0.4">
      <c r="I426" s="35"/>
      <c r="J426"/>
    </row>
    <row r="427" spans="9:10" ht="15" thickBot="1" x14ac:dyDescent="0.4">
      <c r="I427" s="35"/>
      <c r="J427"/>
    </row>
    <row r="428" spans="9:10" ht="15" thickBot="1" x14ac:dyDescent="0.4">
      <c r="I428" s="35"/>
      <c r="J428"/>
    </row>
    <row r="429" spans="9:10" ht="15" thickBot="1" x14ac:dyDescent="0.4">
      <c r="I429" s="35"/>
      <c r="J429"/>
    </row>
    <row r="430" spans="9:10" ht="15" thickBot="1" x14ac:dyDescent="0.4">
      <c r="I430" s="35"/>
      <c r="J430"/>
    </row>
    <row r="431" spans="9:10" ht="15" thickBot="1" x14ac:dyDescent="0.4">
      <c r="I431" s="35"/>
      <c r="J431"/>
    </row>
    <row r="432" spans="9:10" ht="15" thickBot="1" x14ac:dyDescent="0.4">
      <c r="I432" s="35"/>
      <c r="J432"/>
    </row>
    <row r="433" spans="9:10" ht="15" thickBot="1" x14ac:dyDescent="0.4">
      <c r="I433" s="35"/>
      <c r="J433"/>
    </row>
    <row r="434" spans="9:10" ht="15" thickBot="1" x14ac:dyDescent="0.4">
      <c r="I434" s="35"/>
      <c r="J434"/>
    </row>
    <row r="435" spans="9:10" ht="15" thickBot="1" x14ac:dyDescent="0.4">
      <c r="I435" s="35"/>
      <c r="J435"/>
    </row>
    <row r="436" spans="9:10" ht="15" thickBot="1" x14ac:dyDescent="0.4">
      <c r="I436" s="35"/>
      <c r="J436"/>
    </row>
    <row r="437" spans="9:10" ht="15" thickBot="1" x14ac:dyDescent="0.4">
      <c r="I437" s="35"/>
      <c r="J437"/>
    </row>
    <row r="438" spans="9:10" ht="15" thickBot="1" x14ac:dyDescent="0.4">
      <c r="I438" s="35"/>
      <c r="J438"/>
    </row>
    <row r="439" spans="9:10" ht="15" thickBot="1" x14ac:dyDescent="0.4">
      <c r="I439" s="35"/>
      <c r="J439"/>
    </row>
    <row r="440" spans="9:10" ht="15" thickBot="1" x14ac:dyDescent="0.4">
      <c r="I440" s="35"/>
      <c r="J440"/>
    </row>
    <row r="441" spans="9:10" ht="15" thickBot="1" x14ac:dyDescent="0.4">
      <c r="I441" s="35"/>
      <c r="J441"/>
    </row>
    <row r="442" spans="9:10" ht="15" thickBot="1" x14ac:dyDescent="0.4">
      <c r="I442" s="35"/>
      <c r="J442"/>
    </row>
    <row r="443" spans="9:10" ht="15" thickBot="1" x14ac:dyDescent="0.4">
      <c r="I443" s="35"/>
      <c r="J443"/>
    </row>
    <row r="444" spans="9:10" ht="15" thickBot="1" x14ac:dyDescent="0.4">
      <c r="I444" s="35"/>
      <c r="J444"/>
    </row>
    <row r="445" spans="9:10" ht="15" thickBot="1" x14ac:dyDescent="0.4">
      <c r="I445" s="35"/>
      <c r="J445"/>
    </row>
    <row r="446" spans="9:10" ht="15" thickBot="1" x14ac:dyDescent="0.4">
      <c r="I446" s="35"/>
      <c r="J446"/>
    </row>
    <row r="447" spans="9:10" ht="15" thickBot="1" x14ac:dyDescent="0.4">
      <c r="I447" s="35"/>
      <c r="J447"/>
    </row>
    <row r="448" spans="9:10" ht="15" thickBot="1" x14ac:dyDescent="0.4">
      <c r="I448" s="35"/>
      <c r="J448"/>
    </row>
    <row r="449" spans="9:10" ht="15" thickBot="1" x14ac:dyDescent="0.4">
      <c r="I449" s="35"/>
      <c r="J449"/>
    </row>
    <row r="450" spans="9:10" ht="15" thickBot="1" x14ac:dyDescent="0.4">
      <c r="I450" s="35"/>
      <c r="J450"/>
    </row>
    <row r="451" spans="9:10" ht="15" thickBot="1" x14ac:dyDescent="0.4">
      <c r="I451" s="35"/>
      <c r="J451"/>
    </row>
    <row r="452" spans="9:10" ht="15" thickBot="1" x14ac:dyDescent="0.4">
      <c r="I452" s="35"/>
      <c r="J452"/>
    </row>
    <row r="453" spans="9:10" ht="15" thickBot="1" x14ac:dyDescent="0.4">
      <c r="I453" s="35"/>
      <c r="J453"/>
    </row>
    <row r="454" spans="9:10" ht="15" thickBot="1" x14ac:dyDescent="0.4">
      <c r="I454" s="35"/>
      <c r="J454"/>
    </row>
    <row r="455" spans="9:10" ht="15" thickBot="1" x14ac:dyDescent="0.4">
      <c r="I455" s="35"/>
      <c r="J455"/>
    </row>
    <row r="456" spans="9:10" ht="15" thickBot="1" x14ac:dyDescent="0.4">
      <c r="I456" s="35"/>
      <c r="J456"/>
    </row>
    <row r="457" spans="9:10" ht="15" thickBot="1" x14ac:dyDescent="0.4">
      <c r="I457" s="35"/>
      <c r="J457"/>
    </row>
    <row r="458" spans="9:10" ht="15" thickBot="1" x14ac:dyDescent="0.4">
      <c r="I458" s="35"/>
      <c r="J458"/>
    </row>
    <row r="459" spans="9:10" ht="15" thickBot="1" x14ac:dyDescent="0.4">
      <c r="I459" s="35"/>
      <c r="J459"/>
    </row>
    <row r="460" spans="9:10" ht="15" thickBot="1" x14ac:dyDescent="0.4">
      <c r="I460" s="35"/>
      <c r="J460"/>
    </row>
    <row r="461" spans="9:10" ht="15" thickBot="1" x14ac:dyDescent="0.4">
      <c r="I461" s="35"/>
      <c r="J461"/>
    </row>
    <row r="462" spans="9:10" ht="15" thickBot="1" x14ac:dyDescent="0.4">
      <c r="I462" s="35"/>
      <c r="J462"/>
    </row>
    <row r="463" spans="9:10" ht="15" thickBot="1" x14ac:dyDescent="0.4">
      <c r="I463" s="35"/>
      <c r="J463"/>
    </row>
    <row r="464" spans="9:10" ht="15" thickBot="1" x14ac:dyDescent="0.4">
      <c r="I464" s="35"/>
      <c r="J464"/>
    </row>
    <row r="465" spans="9:10" ht="15" thickBot="1" x14ac:dyDescent="0.4">
      <c r="I465" s="35"/>
      <c r="J465"/>
    </row>
    <row r="466" spans="9:10" ht="15" thickBot="1" x14ac:dyDescent="0.4">
      <c r="I466" s="35"/>
      <c r="J466"/>
    </row>
    <row r="467" spans="9:10" ht="15" thickBot="1" x14ac:dyDescent="0.4">
      <c r="I467" s="35"/>
      <c r="J467"/>
    </row>
    <row r="468" spans="9:10" ht="15" thickBot="1" x14ac:dyDescent="0.4">
      <c r="I468" s="35"/>
      <c r="J468"/>
    </row>
    <row r="469" spans="9:10" ht="15" thickBot="1" x14ac:dyDescent="0.4">
      <c r="I469" s="35"/>
      <c r="J469"/>
    </row>
    <row r="470" spans="9:10" ht="15" thickBot="1" x14ac:dyDescent="0.4">
      <c r="I470" s="35"/>
      <c r="J470"/>
    </row>
    <row r="471" spans="9:10" ht="15" thickBot="1" x14ac:dyDescent="0.4">
      <c r="I471" s="35"/>
      <c r="J471"/>
    </row>
    <row r="472" spans="9:10" ht="15" thickBot="1" x14ac:dyDescent="0.4">
      <c r="I472" s="35"/>
      <c r="J472"/>
    </row>
    <row r="473" spans="9:10" ht="15" thickBot="1" x14ac:dyDescent="0.4">
      <c r="I473" s="35"/>
      <c r="J473"/>
    </row>
    <row r="474" spans="9:10" ht="15" thickBot="1" x14ac:dyDescent="0.4">
      <c r="I474" s="35"/>
      <c r="J474"/>
    </row>
    <row r="475" spans="9:10" ht="15" thickBot="1" x14ac:dyDescent="0.4">
      <c r="I475" s="35"/>
      <c r="J475"/>
    </row>
    <row r="476" spans="9:10" ht="15" thickBot="1" x14ac:dyDescent="0.4">
      <c r="I476" s="35"/>
      <c r="J476"/>
    </row>
    <row r="477" spans="9:10" ht="15" thickBot="1" x14ac:dyDescent="0.4">
      <c r="I477" s="35"/>
      <c r="J477"/>
    </row>
    <row r="478" spans="9:10" ht="15" thickBot="1" x14ac:dyDescent="0.4">
      <c r="I478" s="35"/>
      <c r="J478"/>
    </row>
    <row r="479" spans="9:10" ht="15" thickBot="1" x14ac:dyDescent="0.4">
      <c r="I479" s="35"/>
      <c r="J479"/>
    </row>
    <row r="480" spans="9:10" ht="15" thickBot="1" x14ac:dyDescent="0.4">
      <c r="I480" s="35"/>
      <c r="J480"/>
    </row>
    <row r="481" spans="9:10" ht="15" thickBot="1" x14ac:dyDescent="0.4">
      <c r="I481" s="35"/>
      <c r="J481"/>
    </row>
    <row r="482" spans="9:10" ht="15" thickBot="1" x14ac:dyDescent="0.4">
      <c r="I482" s="35"/>
      <c r="J482"/>
    </row>
    <row r="483" spans="9:10" ht="15" thickBot="1" x14ac:dyDescent="0.4">
      <c r="I483" s="35"/>
      <c r="J483"/>
    </row>
    <row r="484" spans="9:10" ht="15" thickBot="1" x14ac:dyDescent="0.4">
      <c r="I484" s="35"/>
      <c r="J484"/>
    </row>
    <row r="485" spans="9:10" ht="15" thickBot="1" x14ac:dyDescent="0.4">
      <c r="I485" s="35"/>
      <c r="J485"/>
    </row>
    <row r="486" spans="9:10" ht="15" thickBot="1" x14ac:dyDescent="0.4">
      <c r="I486" s="35"/>
      <c r="J486"/>
    </row>
    <row r="487" spans="9:10" ht="15" thickBot="1" x14ac:dyDescent="0.4">
      <c r="I487" s="35"/>
      <c r="J487"/>
    </row>
    <row r="488" spans="9:10" ht="15" thickBot="1" x14ac:dyDescent="0.4">
      <c r="I488" s="35"/>
      <c r="J488"/>
    </row>
    <row r="489" spans="9:10" ht="15" thickBot="1" x14ac:dyDescent="0.4">
      <c r="I489" s="35"/>
      <c r="J489"/>
    </row>
    <row r="490" spans="9:10" ht="15" thickBot="1" x14ac:dyDescent="0.4">
      <c r="I490" s="35"/>
      <c r="J490"/>
    </row>
    <row r="491" spans="9:10" ht="15" thickBot="1" x14ac:dyDescent="0.4">
      <c r="I491" s="35"/>
      <c r="J491"/>
    </row>
    <row r="492" spans="9:10" ht="15" thickBot="1" x14ac:dyDescent="0.4">
      <c r="I492" s="35"/>
      <c r="J492"/>
    </row>
    <row r="493" spans="9:10" ht="15" thickBot="1" x14ac:dyDescent="0.4">
      <c r="I493" s="35"/>
      <c r="J493"/>
    </row>
    <row r="494" spans="9:10" ht="15" thickBot="1" x14ac:dyDescent="0.4">
      <c r="I494" s="35"/>
      <c r="J494"/>
    </row>
    <row r="495" spans="9:10" ht="15" thickBot="1" x14ac:dyDescent="0.4">
      <c r="I495" s="35"/>
      <c r="J495"/>
    </row>
    <row r="496" spans="9:10" ht="15" thickBot="1" x14ac:dyDescent="0.4">
      <c r="I496" s="35"/>
      <c r="J496"/>
    </row>
    <row r="497" spans="9:10" ht="15" thickBot="1" x14ac:dyDescent="0.4">
      <c r="I497" s="35"/>
      <c r="J497"/>
    </row>
    <row r="498" spans="9:10" ht="15" thickBot="1" x14ac:dyDescent="0.4">
      <c r="I498" s="35"/>
      <c r="J498"/>
    </row>
    <row r="499" spans="9:10" ht="15" thickBot="1" x14ac:dyDescent="0.4">
      <c r="I499" s="35"/>
      <c r="J499"/>
    </row>
    <row r="500" spans="9:10" ht="15" thickBot="1" x14ac:dyDescent="0.4">
      <c r="I500" s="35"/>
      <c r="J500"/>
    </row>
    <row r="501" spans="9:10" ht="15" thickBot="1" x14ac:dyDescent="0.4">
      <c r="I501" s="35"/>
      <c r="J501"/>
    </row>
    <row r="502" spans="9:10" ht="15" thickBot="1" x14ac:dyDescent="0.4">
      <c r="I502" s="35"/>
      <c r="J502"/>
    </row>
    <row r="503" spans="9:10" ht="15" thickBot="1" x14ac:dyDescent="0.4">
      <c r="I503" s="35"/>
      <c r="J503"/>
    </row>
    <row r="504" spans="9:10" ht="15" thickBot="1" x14ac:dyDescent="0.4">
      <c r="I504" s="35"/>
      <c r="J504"/>
    </row>
    <row r="505" spans="9:10" ht="15" thickBot="1" x14ac:dyDescent="0.4">
      <c r="I505" s="35"/>
      <c r="J505"/>
    </row>
    <row r="506" spans="9:10" ht="15" thickBot="1" x14ac:dyDescent="0.4">
      <c r="I506" s="35"/>
      <c r="J506"/>
    </row>
    <row r="507" spans="9:10" ht="15" thickBot="1" x14ac:dyDescent="0.4">
      <c r="I507" s="35"/>
      <c r="J507"/>
    </row>
    <row r="508" spans="9:10" ht="15" thickBot="1" x14ac:dyDescent="0.4">
      <c r="I508" s="35"/>
      <c r="J508"/>
    </row>
    <row r="509" spans="9:10" ht="15" thickBot="1" x14ac:dyDescent="0.4">
      <c r="I509" s="35"/>
      <c r="J509"/>
    </row>
    <row r="510" spans="9:10" ht="15" thickBot="1" x14ac:dyDescent="0.4">
      <c r="I510" s="35"/>
      <c r="J510"/>
    </row>
    <row r="511" spans="9:10" ht="15" thickBot="1" x14ac:dyDescent="0.4">
      <c r="I511" s="35"/>
      <c r="J511"/>
    </row>
    <row r="512" spans="9:10" ht="15" thickBot="1" x14ac:dyDescent="0.4">
      <c r="I512" s="35"/>
      <c r="J512"/>
    </row>
    <row r="513" spans="9:10" ht="15" thickBot="1" x14ac:dyDescent="0.4">
      <c r="I513" s="35"/>
      <c r="J513"/>
    </row>
    <row r="514" spans="9:10" ht="15" thickBot="1" x14ac:dyDescent="0.4">
      <c r="I514" s="35"/>
      <c r="J514"/>
    </row>
    <row r="515" spans="9:10" ht="15" thickBot="1" x14ac:dyDescent="0.4">
      <c r="I515" s="35"/>
      <c r="J515"/>
    </row>
    <row r="516" spans="9:10" ht="15" thickBot="1" x14ac:dyDescent="0.4">
      <c r="I516" s="35"/>
      <c r="J516"/>
    </row>
    <row r="517" spans="9:10" ht="15" thickBot="1" x14ac:dyDescent="0.4">
      <c r="I517" s="35"/>
      <c r="J517"/>
    </row>
    <row r="518" spans="9:10" ht="15" thickBot="1" x14ac:dyDescent="0.4">
      <c r="I518" s="35"/>
      <c r="J518"/>
    </row>
    <row r="519" spans="9:10" ht="15" thickBot="1" x14ac:dyDescent="0.4">
      <c r="I519" s="35"/>
      <c r="J519"/>
    </row>
    <row r="520" spans="9:10" ht="15" thickBot="1" x14ac:dyDescent="0.4">
      <c r="I520" s="35"/>
      <c r="J520"/>
    </row>
    <row r="521" spans="9:10" ht="15" thickBot="1" x14ac:dyDescent="0.4">
      <c r="I521" s="35"/>
      <c r="J521"/>
    </row>
    <row r="522" spans="9:10" ht="15" thickBot="1" x14ac:dyDescent="0.4">
      <c r="I522" s="35"/>
      <c r="J522"/>
    </row>
    <row r="523" spans="9:10" ht="15" thickBot="1" x14ac:dyDescent="0.4">
      <c r="I523" s="35"/>
      <c r="J523"/>
    </row>
    <row r="524" spans="9:10" ht="15" thickBot="1" x14ac:dyDescent="0.4">
      <c r="I524" s="35"/>
      <c r="J524"/>
    </row>
    <row r="525" spans="9:10" ht="15" thickBot="1" x14ac:dyDescent="0.4">
      <c r="I525" s="35"/>
      <c r="J525"/>
    </row>
    <row r="526" spans="9:10" ht="15" thickBot="1" x14ac:dyDescent="0.4">
      <c r="I526" s="35"/>
      <c r="J526"/>
    </row>
    <row r="527" spans="9:10" ht="15" thickBot="1" x14ac:dyDescent="0.4">
      <c r="I527" s="35"/>
      <c r="J527"/>
    </row>
    <row r="528" spans="9:10" ht="15" thickBot="1" x14ac:dyDescent="0.4">
      <c r="I528" s="35"/>
      <c r="J528"/>
    </row>
    <row r="529" spans="9:10" ht="15" thickBot="1" x14ac:dyDescent="0.4">
      <c r="I529" s="35"/>
      <c r="J529"/>
    </row>
    <row r="530" spans="9:10" ht="15" thickBot="1" x14ac:dyDescent="0.4">
      <c r="I530" s="35"/>
      <c r="J530"/>
    </row>
    <row r="531" spans="9:10" ht="15" thickBot="1" x14ac:dyDescent="0.4">
      <c r="I531" s="35"/>
      <c r="J531"/>
    </row>
    <row r="532" spans="9:10" ht="15" thickBot="1" x14ac:dyDescent="0.4">
      <c r="I532" s="35"/>
      <c r="J532"/>
    </row>
    <row r="533" spans="9:10" ht="15" thickBot="1" x14ac:dyDescent="0.4">
      <c r="I533" s="35"/>
      <c r="J533"/>
    </row>
    <row r="534" spans="9:10" ht="15" thickBot="1" x14ac:dyDescent="0.4">
      <c r="I534" s="35"/>
      <c r="J534"/>
    </row>
    <row r="535" spans="9:10" ht="15" thickBot="1" x14ac:dyDescent="0.4">
      <c r="I535" s="35"/>
      <c r="J535"/>
    </row>
    <row r="536" spans="9:10" ht="15" thickBot="1" x14ac:dyDescent="0.4">
      <c r="I536" s="35"/>
      <c r="J536"/>
    </row>
    <row r="537" spans="9:10" ht="15" thickBot="1" x14ac:dyDescent="0.4">
      <c r="I537" s="35"/>
      <c r="J537"/>
    </row>
    <row r="538" spans="9:10" ht="15" thickBot="1" x14ac:dyDescent="0.4">
      <c r="I538" s="35"/>
      <c r="J538"/>
    </row>
    <row r="539" spans="9:10" ht="15" thickBot="1" x14ac:dyDescent="0.4">
      <c r="I539" s="35"/>
      <c r="J539"/>
    </row>
    <row r="540" spans="9:10" ht="15" thickBot="1" x14ac:dyDescent="0.4">
      <c r="I540" s="35"/>
      <c r="J540"/>
    </row>
    <row r="541" spans="9:10" ht="15" thickBot="1" x14ac:dyDescent="0.4">
      <c r="I541" s="35"/>
      <c r="J541"/>
    </row>
    <row r="542" spans="9:10" ht="15" thickBot="1" x14ac:dyDescent="0.4">
      <c r="I542" s="35"/>
      <c r="J542"/>
    </row>
    <row r="543" spans="9:10" ht="15" thickBot="1" x14ac:dyDescent="0.4">
      <c r="I543" s="35"/>
      <c r="J543"/>
    </row>
    <row r="544" spans="9:10" ht="15" thickBot="1" x14ac:dyDescent="0.4">
      <c r="I544" s="35"/>
      <c r="J544"/>
    </row>
    <row r="545" spans="9:10" ht="15" thickBot="1" x14ac:dyDescent="0.4">
      <c r="I545" s="35"/>
      <c r="J545"/>
    </row>
    <row r="546" spans="9:10" ht="15" thickBot="1" x14ac:dyDescent="0.4">
      <c r="I546" s="35"/>
      <c r="J546"/>
    </row>
    <row r="547" spans="9:10" ht="15" thickBot="1" x14ac:dyDescent="0.4">
      <c r="I547" s="35"/>
      <c r="J547"/>
    </row>
    <row r="548" spans="9:10" ht="15" thickBot="1" x14ac:dyDescent="0.4">
      <c r="I548" s="35"/>
      <c r="J548"/>
    </row>
    <row r="549" spans="9:10" ht="15" thickBot="1" x14ac:dyDescent="0.4">
      <c r="I549" s="35"/>
      <c r="J549"/>
    </row>
    <row r="550" spans="9:10" ht="15" thickBot="1" x14ac:dyDescent="0.4">
      <c r="I550" s="35"/>
      <c r="J550"/>
    </row>
    <row r="551" spans="9:10" ht="15" thickBot="1" x14ac:dyDescent="0.4">
      <c r="I551" s="35"/>
      <c r="J551"/>
    </row>
    <row r="552" spans="9:10" ht="15" thickBot="1" x14ac:dyDescent="0.4">
      <c r="I552" s="35"/>
      <c r="J552"/>
    </row>
    <row r="553" spans="9:10" ht="15" thickBot="1" x14ac:dyDescent="0.4">
      <c r="I553" s="35"/>
      <c r="J553"/>
    </row>
    <row r="554" spans="9:10" ht="15" thickBot="1" x14ac:dyDescent="0.4">
      <c r="I554" s="35"/>
      <c r="J554"/>
    </row>
    <row r="555" spans="9:10" ht="15" thickBot="1" x14ac:dyDescent="0.4">
      <c r="I555" s="35"/>
      <c r="J555"/>
    </row>
    <row r="556" spans="9:10" ht="15" thickBot="1" x14ac:dyDescent="0.4">
      <c r="I556" s="35"/>
      <c r="J556"/>
    </row>
    <row r="557" spans="9:10" ht="15" thickBot="1" x14ac:dyDescent="0.4">
      <c r="I557" s="35"/>
      <c r="J557"/>
    </row>
    <row r="558" spans="9:10" ht="15" thickBot="1" x14ac:dyDescent="0.4">
      <c r="I558" s="35"/>
      <c r="J558"/>
    </row>
    <row r="559" spans="9:10" ht="15" thickBot="1" x14ac:dyDescent="0.4">
      <c r="I559" s="35"/>
      <c r="J559"/>
    </row>
    <row r="560" spans="9:10" ht="15" thickBot="1" x14ac:dyDescent="0.4">
      <c r="I560" s="35"/>
      <c r="J560"/>
    </row>
    <row r="561" spans="9:10" ht="15" thickBot="1" x14ac:dyDescent="0.4">
      <c r="I561" s="35"/>
      <c r="J561"/>
    </row>
    <row r="562" spans="9:10" ht="15" thickBot="1" x14ac:dyDescent="0.4">
      <c r="I562" s="35"/>
      <c r="J562"/>
    </row>
    <row r="563" spans="9:10" ht="15" thickBot="1" x14ac:dyDescent="0.4">
      <c r="I563" s="35"/>
      <c r="J563"/>
    </row>
    <row r="564" spans="9:10" ht="15" thickBot="1" x14ac:dyDescent="0.4">
      <c r="I564" s="35"/>
      <c r="J564"/>
    </row>
    <row r="565" spans="9:10" ht="15" thickBot="1" x14ac:dyDescent="0.4">
      <c r="I565" s="35"/>
      <c r="J565"/>
    </row>
    <row r="566" spans="9:10" ht="15" thickBot="1" x14ac:dyDescent="0.4">
      <c r="I566" s="35"/>
      <c r="J566"/>
    </row>
    <row r="567" spans="9:10" ht="15" thickBot="1" x14ac:dyDescent="0.4">
      <c r="I567" s="35"/>
      <c r="J567"/>
    </row>
    <row r="568" spans="9:10" ht="15" thickBot="1" x14ac:dyDescent="0.4">
      <c r="I568" s="35"/>
      <c r="J568"/>
    </row>
    <row r="569" spans="9:10" ht="15" thickBot="1" x14ac:dyDescent="0.4">
      <c r="I569" s="35"/>
      <c r="J569"/>
    </row>
    <row r="570" spans="9:10" ht="15" thickBot="1" x14ac:dyDescent="0.4">
      <c r="I570" s="35"/>
      <c r="J570"/>
    </row>
    <row r="571" spans="9:10" ht="15" thickBot="1" x14ac:dyDescent="0.4">
      <c r="I571" s="35"/>
      <c r="J571"/>
    </row>
    <row r="572" spans="9:10" ht="15" thickBot="1" x14ac:dyDescent="0.4">
      <c r="I572" s="35"/>
      <c r="J572"/>
    </row>
    <row r="573" spans="9:10" ht="15" thickBot="1" x14ac:dyDescent="0.4">
      <c r="I573" s="35"/>
      <c r="J573"/>
    </row>
    <row r="574" spans="9:10" ht="15" thickBot="1" x14ac:dyDescent="0.4">
      <c r="I574" s="35"/>
      <c r="J574"/>
    </row>
    <row r="575" spans="9:10" ht="15" thickBot="1" x14ac:dyDescent="0.4">
      <c r="I575" s="35"/>
      <c r="J575"/>
    </row>
    <row r="576" spans="9:10" ht="15" thickBot="1" x14ac:dyDescent="0.4">
      <c r="I576" s="35"/>
      <c r="J576"/>
    </row>
    <row r="577" spans="9:10" ht="15" thickBot="1" x14ac:dyDescent="0.4">
      <c r="I577" s="35"/>
      <c r="J577"/>
    </row>
    <row r="578" spans="9:10" ht="15" thickBot="1" x14ac:dyDescent="0.4">
      <c r="I578" s="35"/>
      <c r="J578"/>
    </row>
    <row r="579" spans="9:10" ht="15" thickBot="1" x14ac:dyDescent="0.4">
      <c r="I579" s="35"/>
      <c r="J579"/>
    </row>
    <row r="580" spans="9:10" ht="15" thickBot="1" x14ac:dyDescent="0.4">
      <c r="I580" s="35"/>
      <c r="J580"/>
    </row>
    <row r="581" spans="9:10" ht="15" thickBot="1" x14ac:dyDescent="0.4">
      <c r="I581" s="35"/>
      <c r="J581"/>
    </row>
    <row r="582" spans="9:10" ht="15" thickBot="1" x14ac:dyDescent="0.4">
      <c r="I582" s="35"/>
      <c r="J582"/>
    </row>
    <row r="583" spans="9:10" ht="15" thickBot="1" x14ac:dyDescent="0.4">
      <c r="I583" s="35"/>
      <c r="J583"/>
    </row>
    <row r="584" spans="9:10" ht="15" thickBot="1" x14ac:dyDescent="0.4">
      <c r="I584" s="35"/>
      <c r="J584"/>
    </row>
    <row r="585" spans="9:10" ht="15" thickBot="1" x14ac:dyDescent="0.4">
      <c r="I585" s="35"/>
      <c r="J585"/>
    </row>
    <row r="586" spans="9:10" ht="15" thickBot="1" x14ac:dyDescent="0.4">
      <c r="I586" s="35"/>
      <c r="J586"/>
    </row>
    <row r="587" spans="9:10" ht="15" thickBot="1" x14ac:dyDescent="0.4">
      <c r="I587" s="35"/>
      <c r="J587"/>
    </row>
    <row r="588" spans="9:10" ht="15" thickBot="1" x14ac:dyDescent="0.4">
      <c r="I588" s="35"/>
      <c r="J588"/>
    </row>
    <row r="589" spans="9:10" ht="15" thickBot="1" x14ac:dyDescent="0.4">
      <c r="I589" s="35"/>
      <c r="J589"/>
    </row>
    <row r="590" spans="9:10" ht="15" thickBot="1" x14ac:dyDescent="0.4">
      <c r="I590" s="35"/>
      <c r="J590"/>
    </row>
    <row r="591" spans="9:10" ht="15" thickBot="1" x14ac:dyDescent="0.4">
      <c r="I591" s="35"/>
      <c r="J591"/>
    </row>
    <row r="592" spans="9:10" ht="15" thickBot="1" x14ac:dyDescent="0.4">
      <c r="I592" s="35"/>
      <c r="J592"/>
    </row>
    <row r="593" spans="9:10" ht="15" thickBot="1" x14ac:dyDescent="0.4">
      <c r="I593" s="35"/>
      <c r="J593"/>
    </row>
    <row r="594" spans="9:10" ht="15" thickBot="1" x14ac:dyDescent="0.4">
      <c r="I594" s="35"/>
      <c r="J594"/>
    </row>
    <row r="595" spans="9:10" ht="15" thickBot="1" x14ac:dyDescent="0.4">
      <c r="I595" s="35"/>
      <c r="J595"/>
    </row>
    <row r="596" spans="9:10" ht="15" thickBot="1" x14ac:dyDescent="0.4">
      <c r="I596" s="35"/>
      <c r="J596"/>
    </row>
    <row r="597" spans="9:10" ht="15" thickBot="1" x14ac:dyDescent="0.4">
      <c r="I597" s="35"/>
      <c r="J597"/>
    </row>
    <row r="598" spans="9:10" ht="15" thickBot="1" x14ac:dyDescent="0.4">
      <c r="I598" s="35"/>
      <c r="J598"/>
    </row>
    <row r="599" spans="9:10" ht="15" thickBot="1" x14ac:dyDescent="0.4">
      <c r="I599" s="35"/>
      <c r="J599"/>
    </row>
    <row r="600" spans="9:10" ht="15" thickBot="1" x14ac:dyDescent="0.4">
      <c r="I600" s="35"/>
      <c r="J600"/>
    </row>
    <row r="601" spans="9:10" ht="15" thickBot="1" x14ac:dyDescent="0.4">
      <c r="I601" s="35"/>
      <c r="J601"/>
    </row>
    <row r="602" spans="9:10" ht="15" thickBot="1" x14ac:dyDescent="0.4">
      <c r="I602" s="35"/>
      <c r="J602"/>
    </row>
    <row r="603" spans="9:10" ht="15" thickBot="1" x14ac:dyDescent="0.4">
      <c r="I603" s="35"/>
      <c r="J603"/>
    </row>
    <row r="604" spans="9:10" ht="15" thickBot="1" x14ac:dyDescent="0.4">
      <c r="I604" s="35"/>
      <c r="J604"/>
    </row>
    <row r="605" spans="9:10" ht="15" thickBot="1" x14ac:dyDescent="0.4">
      <c r="I605" s="35"/>
      <c r="J605"/>
    </row>
    <row r="606" spans="9:10" ht="15" thickBot="1" x14ac:dyDescent="0.4">
      <c r="I606" s="35"/>
      <c r="J606"/>
    </row>
    <row r="607" spans="9:10" ht="15" thickBot="1" x14ac:dyDescent="0.4">
      <c r="I607" s="35"/>
      <c r="J607"/>
    </row>
    <row r="608" spans="9:10" ht="15" thickBot="1" x14ac:dyDescent="0.4">
      <c r="I608" s="35"/>
      <c r="J608"/>
    </row>
    <row r="609" spans="9:10" ht="15" thickBot="1" x14ac:dyDescent="0.4">
      <c r="I609" s="35"/>
      <c r="J609"/>
    </row>
    <row r="610" spans="9:10" ht="15" thickBot="1" x14ac:dyDescent="0.4">
      <c r="I610" s="35"/>
      <c r="J610"/>
    </row>
    <row r="611" spans="9:10" ht="15" thickBot="1" x14ac:dyDescent="0.4">
      <c r="I611" s="35"/>
      <c r="J611"/>
    </row>
    <row r="612" spans="9:10" ht="15" thickBot="1" x14ac:dyDescent="0.4">
      <c r="I612" s="35"/>
      <c r="J612"/>
    </row>
    <row r="613" spans="9:10" ht="15" thickBot="1" x14ac:dyDescent="0.4">
      <c r="I613" s="35"/>
      <c r="J613"/>
    </row>
    <row r="614" spans="9:10" ht="15" thickBot="1" x14ac:dyDescent="0.4">
      <c r="I614" s="35"/>
      <c r="J614"/>
    </row>
    <row r="615" spans="9:10" ht="15" thickBot="1" x14ac:dyDescent="0.4">
      <c r="I615" s="35"/>
      <c r="J615"/>
    </row>
    <row r="616" spans="9:10" ht="15" thickBot="1" x14ac:dyDescent="0.4">
      <c r="I616" s="35"/>
      <c r="J616"/>
    </row>
    <row r="617" spans="9:10" ht="15" thickBot="1" x14ac:dyDescent="0.4">
      <c r="I617" s="35"/>
      <c r="J617"/>
    </row>
    <row r="618" spans="9:10" ht="15" thickBot="1" x14ac:dyDescent="0.4">
      <c r="I618" s="35"/>
      <c r="J618"/>
    </row>
    <row r="619" spans="9:10" ht="15" thickBot="1" x14ac:dyDescent="0.4">
      <c r="I619" s="35"/>
      <c r="J619"/>
    </row>
    <row r="620" spans="9:10" ht="15" thickBot="1" x14ac:dyDescent="0.4">
      <c r="I620" s="35"/>
      <c r="J620"/>
    </row>
    <row r="621" spans="9:10" ht="15" thickBot="1" x14ac:dyDescent="0.4">
      <c r="I621" s="35"/>
      <c r="J621"/>
    </row>
    <row r="622" spans="9:10" ht="15" thickBot="1" x14ac:dyDescent="0.4">
      <c r="I622" s="35"/>
      <c r="J622"/>
    </row>
    <row r="623" spans="9:10" ht="15" thickBot="1" x14ac:dyDescent="0.4">
      <c r="I623" s="35"/>
      <c r="J623"/>
    </row>
    <row r="624" spans="9:10" ht="15" thickBot="1" x14ac:dyDescent="0.4">
      <c r="I624" s="35"/>
      <c r="J624"/>
    </row>
    <row r="625" spans="9:10" ht="15" thickBot="1" x14ac:dyDescent="0.4">
      <c r="I625" s="35"/>
      <c r="J625"/>
    </row>
    <row r="626" spans="9:10" ht="15" thickBot="1" x14ac:dyDescent="0.4">
      <c r="I626" s="35"/>
      <c r="J626"/>
    </row>
    <row r="627" spans="9:10" ht="15" thickBot="1" x14ac:dyDescent="0.4">
      <c r="I627" s="35"/>
      <c r="J627"/>
    </row>
    <row r="628" spans="9:10" ht="15" thickBot="1" x14ac:dyDescent="0.4">
      <c r="I628" s="35"/>
      <c r="J628"/>
    </row>
    <row r="629" spans="9:10" ht="15" thickBot="1" x14ac:dyDescent="0.4">
      <c r="I629" s="35"/>
      <c r="J629"/>
    </row>
    <row r="630" spans="9:10" ht="15" thickBot="1" x14ac:dyDescent="0.4">
      <c r="I630" s="35"/>
      <c r="J630"/>
    </row>
    <row r="631" spans="9:10" ht="15" thickBot="1" x14ac:dyDescent="0.4">
      <c r="I631" s="35"/>
      <c r="J631"/>
    </row>
    <row r="632" spans="9:10" ht="15" thickBot="1" x14ac:dyDescent="0.4">
      <c r="I632" s="35"/>
      <c r="J632"/>
    </row>
    <row r="633" spans="9:10" ht="15" thickBot="1" x14ac:dyDescent="0.4">
      <c r="I633" s="35"/>
      <c r="J633"/>
    </row>
    <row r="634" spans="9:10" ht="15" thickBot="1" x14ac:dyDescent="0.4">
      <c r="I634" s="35"/>
      <c r="J634"/>
    </row>
    <row r="635" spans="9:10" ht="15" thickBot="1" x14ac:dyDescent="0.4">
      <c r="I635" s="35"/>
      <c r="J635"/>
    </row>
    <row r="636" spans="9:10" ht="15" thickBot="1" x14ac:dyDescent="0.4">
      <c r="I636" s="35"/>
      <c r="J636"/>
    </row>
    <row r="637" spans="9:10" ht="15" thickBot="1" x14ac:dyDescent="0.4">
      <c r="I637" s="35"/>
      <c r="J637"/>
    </row>
    <row r="638" spans="9:10" ht="15" thickBot="1" x14ac:dyDescent="0.4">
      <c r="I638" s="35"/>
      <c r="J638"/>
    </row>
    <row r="639" spans="9:10" ht="15" thickBot="1" x14ac:dyDescent="0.4">
      <c r="I639" s="35"/>
      <c r="J639"/>
    </row>
    <row r="640" spans="9:10" ht="15" thickBot="1" x14ac:dyDescent="0.4">
      <c r="I640" s="35"/>
      <c r="J640"/>
    </row>
    <row r="641" spans="9:10" ht="15" thickBot="1" x14ac:dyDescent="0.4">
      <c r="I641" s="35"/>
      <c r="J641"/>
    </row>
    <row r="642" spans="9:10" ht="15" thickBot="1" x14ac:dyDescent="0.4">
      <c r="I642" s="35"/>
      <c r="J642"/>
    </row>
    <row r="643" spans="9:10" ht="15" thickBot="1" x14ac:dyDescent="0.4">
      <c r="I643" s="35"/>
      <c r="J643"/>
    </row>
    <row r="644" spans="9:10" ht="15" thickBot="1" x14ac:dyDescent="0.4">
      <c r="I644" s="35"/>
      <c r="J644"/>
    </row>
    <row r="645" spans="9:10" ht="15" thickBot="1" x14ac:dyDescent="0.4">
      <c r="I645" s="35"/>
      <c r="J645"/>
    </row>
    <row r="646" spans="9:10" ht="15" thickBot="1" x14ac:dyDescent="0.4">
      <c r="I646" s="35"/>
      <c r="J646"/>
    </row>
    <row r="647" spans="9:10" ht="15" thickBot="1" x14ac:dyDescent="0.4">
      <c r="I647" s="35"/>
      <c r="J647"/>
    </row>
    <row r="648" spans="9:10" ht="15" thickBot="1" x14ac:dyDescent="0.4">
      <c r="I648" s="35"/>
      <c r="J648"/>
    </row>
    <row r="649" spans="9:10" ht="15" thickBot="1" x14ac:dyDescent="0.4">
      <c r="I649" s="35"/>
      <c r="J649"/>
    </row>
    <row r="650" spans="9:10" ht="15" thickBot="1" x14ac:dyDescent="0.4">
      <c r="I650" s="35"/>
      <c r="J650"/>
    </row>
    <row r="651" spans="9:10" ht="15" thickBot="1" x14ac:dyDescent="0.4">
      <c r="I651" s="35"/>
      <c r="J651"/>
    </row>
    <row r="652" spans="9:10" ht="15" thickBot="1" x14ac:dyDescent="0.4">
      <c r="I652" s="35"/>
      <c r="J652"/>
    </row>
    <row r="653" spans="9:10" ht="15" thickBot="1" x14ac:dyDescent="0.4">
      <c r="I653" s="35"/>
      <c r="J653"/>
    </row>
    <row r="654" spans="9:10" ht="15" thickBot="1" x14ac:dyDescent="0.4">
      <c r="I654" s="35"/>
      <c r="J654"/>
    </row>
    <row r="655" spans="9:10" ht="15" thickBot="1" x14ac:dyDescent="0.4">
      <c r="I655" s="35"/>
      <c r="J655"/>
    </row>
    <row r="656" spans="9:10" ht="15" thickBot="1" x14ac:dyDescent="0.4">
      <c r="I656" s="35"/>
      <c r="J656"/>
    </row>
    <row r="657" spans="9:10" ht="15" thickBot="1" x14ac:dyDescent="0.4">
      <c r="I657" s="35"/>
      <c r="J657"/>
    </row>
    <row r="658" spans="9:10" ht="15" thickBot="1" x14ac:dyDescent="0.4">
      <c r="I658" s="35"/>
      <c r="J658"/>
    </row>
    <row r="659" spans="9:10" ht="15" thickBot="1" x14ac:dyDescent="0.4">
      <c r="I659" s="35"/>
      <c r="J659"/>
    </row>
    <row r="660" spans="9:10" ht="15" thickBot="1" x14ac:dyDescent="0.4">
      <c r="I660" s="35"/>
      <c r="J660"/>
    </row>
    <row r="661" spans="9:10" ht="15" thickBot="1" x14ac:dyDescent="0.4">
      <c r="I661" s="35"/>
      <c r="J661"/>
    </row>
    <row r="662" spans="9:10" ht="15" thickBot="1" x14ac:dyDescent="0.4">
      <c r="I662" s="35"/>
      <c r="J662"/>
    </row>
    <row r="663" spans="9:10" ht="15" thickBot="1" x14ac:dyDescent="0.4">
      <c r="I663" s="35"/>
      <c r="J663"/>
    </row>
    <row r="664" spans="9:10" ht="15" thickBot="1" x14ac:dyDescent="0.4">
      <c r="I664" s="35"/>
      <c r="J664"/>
    </row>
    <row r="665" spans="9:10" ht="15" thickBot="1" x14ac:dyDescent="0.4">
      <c r="I665" s="35"/>
      <c r="J665"/>
    </row>
    <row r="666" spans="9:10" ht="15" thickBot="1" x14ac:dyDescent="0.4">
      <c r="I666" s="35"/>
      <c r="J666"/>
    </row>
    <row r="667" spans="9:10" ht="15" thickBot="1" x14ac:dyDescent="0.4">
      <c r="I667" s="35"/>
      <c r="J667"/>
    </row>
    <row r="668" spans="9:10" ht="15" thickBot="1" x14ac:dyDescent="0.4">
      <c r="I668" s="35"/>
      <c r="J668"/>
    </row>
    <row r="669" spans="9:10" ht="15" thickBot="1" x14ac:dyDescent="0.4">
      <c r="I669" s="35"/>
      <c r="J669"/>
    </row>
    <row r="670" spans="9:10" ht="15" thickBot="1" x14ac:dyDescent="0.4">
      <c r="I670" s="35"/>
      <c r="J670"/>
    </row>
    <row r="671" spans="9:10" ht="15" thickBot="1" x14ac:dyDescent="0.4">
      <c r="I671" s="35"/>
      <c r="J671"/>
    </row>
    <row r="672" spans="9:10" ht="15" thickBot="1" x14ac:dyDescent="0.4">
      <c r="I672" s="35"/>
      <c r="J672"/>
    </row>
    <row r="673" spans="9:10" ht="15" thickBot="1" x14ac:dyDescent="0.4">
      <c r="I673" s="35"/>
      <c r="J673"/>
    </row>
    <row r="674" spans="9:10" ht="15" thickBot="1" x14ac:dyDescent="0.4">
      <c r="I674" s="35"/>
      <c r="J674"/>
    </row>
    <row r="675" spans="9:10" ht="15" thickBot="1" x14ac:dyDescent="0.4">
      <c r="I675" s="35"/>
      <c r="J675"/>
    </row>
    <row r="676" spans="9:10" ht="15" thickBot="1" x14ac:dyDescent="0.4">
      <c r="I676" s="35"/>
      <c r="J676"/>
    </row>
    <row r="677" spans="9:10" ht="15" thickBot="1" x14ac:dyDescent="0.4">
      <c r="I677" s="35"/>
      <c r="J677"/>
    </row>
    <row r="678" spans="9:10" ht="15" thickBot="1" x14ac:dyDescent="0.4">
      <c r="I678" s="35"/>
      <c r="J678"/>
    </row>
    <row r="679" spans="9:10" ht="15" thickBot="1" x14ac:dyDescent="0.4">
      <c r="I679" s="35"/>
      <c r="J679"/>
    </row>
    <row r="680" spans="9:10" ht="15" thickBot="1" x14ac:dyDescent="0.4">
      <c r="I680" s="35"/>
      <c r="J680"/>
    </row>
    <row r="681" spans="9:10" ht="15" thickBot="1" x14ac:dyDescent="0.4">
      <c r="I681" s="35"/>
      <c r="J681"/>
    </row>
    <row r="682" spans="9:10" ht="15" thickBot="1" x14ac:dyDescent="0.4">
      <c r="I682" s="35"/>
      <c r="J682"/>
    </row>
    <row r="683" spans="9:10" ht="15" thickBot="1" x14ac:dyDescent="0.4">
      <c r="I683" s="35"/>
      <c r="J683"/>
    </row>
    <row r="684" spans="9:10" ht="15" thickBot="1" x14ac:dyDescent="0.4">
      <c r="I684" s="35"/>
      <c r="J684"/>
    </row>
    <row r="685" spans="9:10" ht="15" thickBot="1" x14ac:dyDescent="0.4">
      <c r="I685" s="35"/>
      <c r="J685"/>
    </row>
    <row r="686" spans="9:10" ht="15" thickBot="1" x14ac:dyDescent="0.4">
      <c r="I686" s="35"/>
      <c r="J686"/>
    </row>
    <row r="687" spans="9:10" ht="15" thickBot="1" x14ac:dyDescent="0.4">
      <c r="I687" s="35"/>
      <c r="J687"/>
    </row>
    <row r="688" spans="9:10" ht="15" thickBot="1" x14ac:dyDescent="0.4">
      <c r="I688" s="35"/>
      <c r="J688"/>
    </row>
    <row r="689" spans="9:10" ht="15" thickBot="1" x14ac:dyDescent="0.4">
      <c r="I689" s="35"/>
      <c r="J689"/>
    </row>
    <row r="690" spans="9:10" ht="15" thickBot="1" x14ac:dyDescent="0.4">
      <c r="I690" s="35"/>
      <c r="J690"/>
    </row>
    <row r="691" spans="9:10" ht="15" thickBot="1" x14ac:dyDescent="0.4">
      <c r="I691" s="35"/>
      <c r="J691"/>
    </row>
    <row r="692" spans="9:10" ht="15" thickBot="1" x14ac:dyDescent="0.4">
      <c r="I692" s="35"/>
      <c r="J692"/>
    </row>
    <row r="693" spans="9:10" ht="15" thickBot="1" x14ac:dyDescent="0.4">
      <c r="I693" s="35"/>
      <c r="J693"/>
    </row>
    <row r="694" spans="9:10" ht="15" thickBot="1" x14ac:dyDescent="0.4">
      <c r="I694" s="35"/>
      <c r="J694"/>
    </row>
    <row r="695" spans="9:10" ht="15" thickBot="1" x14ac:dyDescent="0.4">
      <c r="I695" s="35"/>
      <c r="J695"/>
    </row>
    <row r="696" spans="9:10" ht="15" thickBot="1" x14ac:dyDescent="0.4">
      <c r="I696" s="35"/>
      <c r="J696"/>
    </row>
    <row r="697" spans="9:10" ht="15" thickBot="1" x14ac:dyDescent="0.4">
      <c r="I697" s="35"/>
      <c r="J697"/>
    </row>
    <row r="698" spans="9:10" ht="15" thickBot="1" x14ac:dyDescent="0.4">
      <c r="I698" s="35"/>
      <c r="J698"/>
    </row>
    <row r="699" spans="9:10" ht="15" thickBot="1" x14ac:dyDescent="0.4">
      <c r="I699" s="35"/>
      <c r="J699"/>
    </row>
    <row r="700" spans="9:10" ht="15" thickBot="1" x14ac:dyDescent="0.4">
      <c r="I700" s="35"/>
      <c r="J700"/>
    </row>
    <row r="701" spans="9:10" ht="15" thickBot="1" x14ac:dyDescent="0.4">
      <c r="I701" s="35"/>
      <c r="J701"/>
    </row>
    <row r="702" spans="9:10" ht="15" thickBot="1" x14ac:dyDescent="0.4">
      <c r="I702" s="35"/>
      <c r="J702"/>
    </row>
    <row r="703" spans="9:10" ht="15" thickBot="1" x14ac:dyDescent="0.4">
      <c r="I703" s="35"/>
      <c r="J703"/>
    </row>
    <row r="704" spans="9:10" ht="15" thickBot="1" x14ac:dyDescent="0.4">
      <c r="I704" s="35"/>
      <c r="J704"/>
    </row>
    <row r="705" spans="9:10" ht="15" thickBot="1" x14ac:dyDescent="0.4">
      <c r="I705" s="35"/>
      <c r="J705"/>
    </row>
    <row r="706" spans="9:10" ht="15" thickBot="1" x14ac:dyDescent="0.4">
      <c r="I706" s="35"/>
      <c r="J706"/>
    </row>
    <row r="707" spans="9:10" ht="15" thickBot="1" x14ac:dyDescent="0.4">
      <c r="I707" s="35"/>
      <c r="J707"/>
    </row>
    <row r="708" spans="9:10" ht="15" thickBot="1" x14ac:dyDescent="0.4">
      <c r="I708" s="35"/>
      <c r="J708"/>
    </row>
    <row r="709" spans="9:10" ht="15" thickBot="1" x14ac:dyDescent="0.4">
      <c r="I709" s="35"/>
      <c r="J709"/>
    </row>
    <row r="710" spans="9:10" ht="15" thickBot="1" x14ac:dyDescent="0.4">
      <c r="I710" s="35"/>
      <c r="J710"/>
    </row>
    <row r="711" spans="9:10" ht="15" thickBot="1" x14ac:dyDescent="0.4">
      <c r="I711" s="35"/>
      <c r="J711"/>
    </row>
    <row r="712" spans="9:10" ht="15" thickBot="1" x14ac:dyDescent="0.4">
      <c r="I712" s="35"/>
      <c r="J712"/>
    </row>
    <row r="713" spans="9:10" ht="15" thickBot="1" x14ac:dyDescent="0.4">
      <c r="I713" s="35"/>
      <c r="J713"/>
    </row>
    <row r="714" spans="9:10" ht="15" thickBot="1" x14ac:dyDescent="0.4">
      <c r="I714" s="35"/>
      <c r="J714"/>
    </row>
    <row r="715" spans="9:10" ht="15" thickBot="1" x14ac:dyDescent="0.4">
      <c r="I715" s="35"/>
      <c r="J715"/>
    </row>
    <row r="716" spans="9:10" ht="15" thickBot="1" x14ac:dyDescent="0.4">
      <c r="I716" s="35"/>
      <c r="J716"/>
    </row>
    <row r="717" spans="9:10" ht="15" thickBot="1" x14ac:dyDescent="0.4">
      <c r="I717" s="35"/>
      <c r="J717"/>
    </row>
    <row r="718" spans="9:10" ht="15" thickBot="1" x14ac:dyDescent="0.4">
      <c r="I718" s="35"/>
      <c r="J718"/>
    </row>
    <row r="719" spans="9:10" ht="15" thickBot="1" x14ac:dyDescent="0.4">
      <c r="I719" s="35"/>
      <c r="J719"/>
    </row>
    <row r="720" spans="9:10" ht="15" thickBot="1" x14ac:dyDescent="0.4">
      <c r="I720" s="35"/>
      <c r="J720"/>
    </row>
    <row r="721" spans="9:10" ht="15" thickBot="1" x14ac:dyDescent="0.4">
      <c r="I721" s="35"/>
      <c r="J721"/>
    </row>
    <row r="722" spans="9:10" ht="15" thickBot="1" x14ac:dyDescent="0.4">
      <c r="I722" s="35"/>
      <c r="J722"/>
    </row>
    <row r="723" spans="9:10" ht="15" thickBot="1" x14ac:dyDescent="0.4">
      <c r="I723" s="35"/>
      <c r="J723"/>
    </row>
    <row r="724" spans="9:10" ht="15" thickBot="1" x14ac:dyDescent="0.4">
      <c r="I724" s="35"/>
      <c r="J724"/>
    </row>
    <row r="725" spans="9:10" ht="15" thickBot="1" x14ac:dyDescent="0.4">
      <c r="I725" s="35"/>
      <c r="J725"/>
    </row>
    <row r="726" spans="9:10" ht="15" thickBot="1" x14ac:dyDescent="0.4">
      <c r="I726" s="35"/>
      <c r="J726"/>
    </row>
    <row r="727" spans="9:10" ht="15" thickBot="1" x14ac:dyDescent="0.4">
      <c r="I727" s="35"/>
      <c r="J727"/>
    </row>
    <row r="728" spans="9:10" ht="15" thickBot="1" x14ac:dyDescent="0.4">
      <c r="I728" s="35"/>
      <c r="J728"/>
    </row>
    <row r="729" spans="9:10" ht="15" thickBot="1" x14ac:dyDescent="0.4">
      <c r="I729" s="35"/>
      <c r="J729"/>
    </row>
    <row r="730" spans="9:10" ht="15" thickBot="1" x14ac:dyDescent="0.4">
      <c r="I730" s="35"/>
      <c r="J730"/>
    </row>
    <row r="731" spans="9:10" ht="15" thickBot="1" x14ac:dyDescent="0.4">
      <c r="I731" s="35"/>
      <c r="J731"/>
    </row>
    <row r="732" spans="9:10" ht="15" thickBot="1" x14ac:dyDescent="0.4">
      <c r="I732" s="35"/>
      <c r="J732"/>
    </row>
    <row r="733" spans="9:10" ht="15" thickBot="1" x14ac:dyDescent="0.4">
      <c r="I733" s="35"/>
      <c r="J733"/>
    </row>
    <row r="734" spans="9:10" ht="15" thickBot="1" x14ac:dyDescent="0.4">
      <c r="I734" s="35"/>
      <c r="J734"/>
    </row>
    <row r="735" spans="9:10" ht="15" thickBot="1" x14ac:dyDescent="0.4">
      <c r="I735" s="35"/>
      <c r="J735"/>
    </row>
    <row r="736" spans="9:10" ht="15" thickBot="1" x14ac:dyDescent="0.4">
      <c r="I736" s="35"/>
      <c r="J736"/>
    </row>
    <row r="737" spans="9:10" ht="15" thickBot="1" x14ac:dyDescent="0.4">
      <c r="I737" s="35"/>
      <c r="J737"/>
    </row>
    <row r="738" spans="9:10" ht="15" thickBot="1" x14ac:dyDescent="0.4">
      <c r="I738" s="35"/>
      <c r="J738"/>
    </row>
    <row r="739" spans="9:10" ht="15" thickBot="1" x14ac:dyDescent="0.4">
      <c r="I739" s="35"/>
      <c r="J739"/>
    </row>
    <row r="740" spans="9:10" ht="15" thickBot="1" x14ac:dyDescent="0.4">
      <c r="I740" s="35"/>
      <c r="J740"/>
    </row>
    <row r="741" spans="9:10" ht="15" thickBot="1" x14ac:dyDescent="0.4">
      <c r="I741" s="35"/>
      <c r="J741"/>
    </row>
    <row r="742" spans="9:10" ht="15" thickBot="1" x14ac:dyDescent="0.4">
      <c r="I742" s="35"/>
      <c r="J742"/>
    </row>
    <row r="743" spans="9:10" ht="15" thickBot="1" x14ac:dyDescent="0.4">
      <c r="I743" s="35"/>
      <c r="J743"/>
    </row>
    <row r="744" spans="9:10" ht="15" thickBot="1" x14ac:dyDescent="0.4">
      <c r="I744" s="35"/>
      <c r="J744"/>
    </row>
    <row r="745" spans="9:10" ht="15" thickBot="1" x14ac:dyDescent="0.4">
      <c r="I745" s="35"/>
      <c r="J745"/>
    </row>
    <row r="746" spans="9:10" ht="15" thickBot="1" x14ac:dyDescent="0.4">
      <c r="I746" s="35"/>
      <c r="J746"/>
    </row>
    <row r="747" spans="9:10" ht="15" thickBot="1" x14ac:dyDescent="0.4">
      <c r="I747" s="35"/>
      <c r="J747"/>
    </row>
    <row r="748" spans="9:10" ht="15" thickBot="1" x14ac:dyDescent="0.4">
      <c r="I748" s="35"/>
      <c r="J748"/>
    </row>
    <row r="749" spans="9:10" ht="15" thickBot="1" x14ac:dyDescent="0.4">
      <c r="I749" s="35"/>
      <c r="J749"/>
    </row>
    <row r="750" spans="9:10" ht="15" thickBot="1" x14ac:dyDescent="0.4">
      <c r="I750" s="35"/>
      <c r="J750"/>
    </row>
    <row r="751" spans="9:10" ht="15" thickBot="1" x14ac:dyDescent="0.4">
      <c r="I751" s="35"/>
      <c r="J751"/>
    </row>
    <row r="752" spans="9:10" ht="15" thickBot="1" x14ac:dyDescent="0.4">
      <c r="I752" s="35"/>
      <c r="J752"/>
    </row>
    <row r="753" spans="9:10" ht="15" thickBot="1" x14ac:dyDescent="0.4">
      <c r="I753" s="35"/>
      <c r="J753"/>
    </row>
    <row r="754" spans="9:10" ht="15" thickBot="1" x14ac:dyDescent="0.4">
      <c r="I754" s="35"/>
      <c r="J754"/>
    </row>
    <row r="755" spans="9:10" ht="15" thickBot="1" x14ac:dyDescent="0.4">
      <c r="I755" s="35"/>
      <c r="J755"/>
    </row>
    <row r="756" spans="9:10" ht="15" thickBot="1" x14ac:dyDescent="0.4">
      <c r="I756" s="35"/>
      <c r="J756"/>
    </row>
    <row r="757" spans="9:10" ht="15" thickBot="1" x14ac:dyDescent="0.4">
      <c r="I757" s="35"/>
      <c r="J757"/>
    </row>
    <row r="758" spans="9:10" ht="15" thickBot="1" x14ac:dyDescent="0.4">
      <c r="I758" s="35"/>
      <c r="J758"/>
    </row>
    <row r="759" spans="9:10" ht="15" thickBot="1" x14ac:dyDescent="0.4">
      <c r="I759" s="35"/>
      <c r="J759"/>
    </row>
    <row r="760" spans="9:10" ht="15" thickBot="1" x14ac:dyDescent="0.4">
      <c r="I760" s="35"/>
      <c r="J760"/>
    </row>
    <row r="761" spans="9:10" ht="15" thickBot="1" x14ac:dyDescent="0.4">
      <c r="I761" s="35"/>
      <c r="J761"/>
    </row>
    <row r="762" spans="9:10" ht="15" thickBot="1" x14ac:dyDescent="0.4">
      <c r="I762" s="35"/>
      <c r="J762"/>
    </row>
    <row r="763" spans="9:10" ht="15" thickBot="1" x14ac:dyDescent="0.4">
      <c r="I763" s="35"/>
      <c r="J763"/>
    </row>
    <row r="764" spans="9:10" ht="15" thickBot="1" x14ac:dyDescent="0.4">
      <c r="I764" s="35"/>
      <c r="J764"/>
    </row>
    <row r="765" spans="9:10" ht="15" thickBot="1" x14ac:dyDescent="0.4">
      <c r="I765" s="35"/>
      <c r="J765"/>
    </row>
    <row r="766" spans="9:10" ht="15" thickBot="1" x14ac:dyDescent="0.4">
      <c r="I766" s="35"/>
      <c r="J766"/>
    </row>
    <row r="767" spans="9:10" ht="15" thickBot="1" x14ac:dyDescent="0.4">
      <c r="I767" s="35"/>
      <c r="J767"/>
    </row>
    <row r="768" spans="9:10" ht="15" thickBot="1" x14ac:dyDescent="0.4">
      <c r="I768" s="35"/>
      <c r="J768"/>
    </row>
    <row r="769" spans="9:10" ht="15" thickBot="1" x14ac:dyDescent="0.4">
      <c r="I769" s="35"/>
      <c r="J769"/>
    </row>
    <row r="770" spans="9:10" ht="15" thickBot="1" x14ac:dyDescent="0.4">
      <c r="I770" s="35"/>
      <c r="J770"/>
    </row>
    <row r="771" spans="9:10" ht="15" thickBot="1" x14ac:dyDescent="0.4">
      <c r="I771" s="35"/>
      <c r="J771"/>
    </row>
    <row r="772" spans="9:10" ht="15" thickBot="1" x14ac:dyDescent="0.4">
      <c r="I772" s="35"/>
      <c r="J772"/>
    </row>
    <row r="773" spans="9:10" ht="15" thickBot="1" x14ac:dyDescent="0.4">
      <c r="I773" s="35"/>
      <c r="J773"/>
    </row>
    <row r="774" spans="9:10" ht="15" thickBot="1" x14ac:dyDescent="0.4">
      <c r="I774" s="35"/>
      <c r="J774"/>
    </row>
    <row r="775" spans="9:10" ht="15" thickBot="1" x14ac:dyDescent="0.4">
      <c r="I775" s="35"/>
      <c r="J775"/>
    </row>
    <row r="776" spans="9:10" ht="15" thickBot="1" x14ac:dyDescent="0.4">
      <c r="I776" s="35"/>
      <c r="J776"/>
    </row>
    <row r="777" spans="9:10" ht="15" thickBot="1" x14ac:dyDescent="0.4">
      <c r="I777" s="35"/>
      <c r="J777"/>
    </row>
    <row r="778" spans="9:10" ht="15" thickBot="1" x14ac:dyDescent="0.4">
      <c r="I778" s="35"/>
      <c r="J778"/>
    </row>
    <row r="779" spans="9:10" ht="15" thickBot="1" x14ac:dyDescent="0.4">
      <c r="I779" s="35"/>
      <c r="J779"/>
    </row>
    <row r="780" spans="9:10" ht="15" thickBot="1" x14ac:dyDescent="0.4">
      <c r="I780" s="35"/>
      <c r="J780"/>
    </row>
    <row r="781" spans="9:10" ht="15" thickBot="1" x14ac:dyDescent="0.4">
      <c r="I781" s="35"/>
      <c r="J781"/>
    </row>
    <row r="782" spans="9:10" ht="15" thickBot="1" x14ac:dyDescent="0.4">
      <c r="I782" s="35"/>
      <c r="J782"/>
    </row>
    <row r="783" spans="9:10" ht="15" thickBot="1" x14ac:dyDescent="0.4">
      <c r="I783" s="35"/>
      <c r="J783"/>
    </row>
    <row r="784" spans="9:10" ht="15" thickBot="1" x14ac:dyDescent="0.4">
      <c r="I784" s="35"/>
      <c r="J784"/>
    </row>
    <row r="785" spans="9:10" ht="15" thickBot="1" x14ac:dyDescent="0.4">
      <c r="I785" s="35"/>
      <c r="J785"/>
    </row>
    <row r="786" spans="9:10" ht="15" thickBot="1" x14ac:dyDescent="0.4">
      <c r="I786" s="35"/>
      <c r="J786"/>
    </row>
    <row r="787" spans="9:10" ht="15" thickBot="1" x14ac:dyDescent="0.4">
      <c r="I787" s="35"/>
      <c r="J787"/>
    </row>
    <row r="788" spans="9:10" ht="15" thickBot="1" x14ac:dyDescent="0.4">
      <c r="I788" s="35"/>
      <c r="J788"/>
    </row>
    <row r="789" spans="9:10" ht="15" thickBot="1" x14ac:dyDescent="0.4">
      <c r="I789" s="35"/>
      <c r="J789"/>
    </row>
    <row r="790" spans="9:10" ht="15" thickBot="1" x14ac:dyDescent="0.4">
      <c r="I790" s="35"/>
      <c r="J790"/>
    </row>
    <row r="791" spans="9:10" ht="15" thickBot="1" x14ac:dyDescent="0.4">
      <c r="I791" s="35"/>
      <c r="J791"/>
    </row>
    <row r="792" spans="9:10" ht="15" thickBot="1" x14ac:dyDescent="0.4">
      <c r="I792" s="35"/>
      <c r="J792"/>
    </row>
    <row r="793" spans="9:10" ht="15" thickBot="1" x14ac:dyDescent="0.4">
      <c r="I793" s="35"/>
      <c r="J793"/>
    </row>
    <row r="794" spans="9:10" ht="15" thickBot="1" x14ac:dyDescent="0.4">
      <c r="I794" s="35"/>
      <c r="J794"/>
    </row>
    <row r="795" spans="9:10" ht="15" thickBot="1" x14ac:dyDescent="0.4">
      <c r="I795" s="35"/>
      <c r="J795"/>
    </row>
    <row r="796" spans="9:10" ht="15" thickBot="1" x14ac:dyDescent="0.4">
      <c r="I796" s="35"/>
      <c r="J796"/>
    </row>
    <row r="797" spans="9:10" ht="15" thickBot="1" x14ac:dyDescent="0.4">
      <c r="I797" s="35"/>
      <c r="J797"/>
    </row>
    <row r="798" spans="9:10" ht="15" thickBot="1" x14ac:dyDescent="0.4">
      <c r="I798" s="35"/>
      <c r="J798"/>
    </row>
    <row r="799" spans="9:10" ht="15" thickBot="1" x14ac:dyDescent="0.4">
      <c r="I799" s="35"/>
      <c r="J799"/>
    </row>
    <row r="800" spans="9:10" ht="15" thickBot="1" x14ac:dyDescent="0.4">
      <c r="I800" s="35"/>
      <c r="J800"/>
    </row>
    <row r="801" spans="9:10" ht="15" thickBot="1" x14ac:dyDescent="0.4">
      <c r="I801" s="35"/>
      <c r="J801"/>
    </row>
    <row r="802" spans="9:10" ht="15" thickBot="1" x14ac:dyDescent="0.4">
      <c r="I802" s="35"/>
      <c r="J802"/>
    </row>
    <row r="803" spans="9:10" ht="15" thickBot="1" x14ac:dyDescent="0.4">
      <c r="I803" s="35"/>
      <c r="J803"/>
    </row>
    <row r="804" spans="9:10" ht="15" thickBot="1" x14ac:dyDescent="0.4">
      <c r="I804" s="35"/>
      <c r="J804"/>
    </row>
    <row r="805" spans="9:10" ht="15" thickBot="1" x14ac:dyDescent="0.4">
      <c r="I805" s="35"/>
      <c r="J805"/>
    </row>
    <row r="806" spans="9:10" ht="15" thickBot="1" x14ac:dyDescent="0.4">
      <c r="I806" s="35"/>
      <c r="J806"/>
    </row>
    <row r="807" spans="9:10" ht="15" thickBot="1" x14ac:dyDescent="0.4">
      <c r="I807" s="35"/>
      <c r="J807"/>
    </row>
    <row r="808" spans="9:10" ht="15" thickBot="1" x14ac:dyDescent="0.4">
      <c r="I808" s="35"/>
      <c r="J808"/>
    </row>
    <row r="809" spans="9:10" ht="15" thickBot="1" x14ac:dyDescent="0.4">
      <c r="I809" s="35"/>
      <c r="J809"/>
    </row>
    <row r="810" spans="9:10" ht="15" thickBot="1" x14ac:dyDescent="0.4">
      <c r="I810" s="35"/>
      <c r="J810"/>
    </row>
    <row r="811" spans="9:10" ht="15" thickBot="1" x14ac:dyDescent="0.4">
      <c r="I811" s="35"/>
      <c r="J811"/>
    </row>
    <row r="812" spans="9:10" ht="15" thickBot="1" x14ac:dyDescent="0.4">
      <c r="I812" s="35"/>
      <c r="J812"/>
    </row>
    <row r="813" spans="9:10" ht="15" thickBot="1" x14ac:dyDescent="0.4">
      <c r="I813" s="35"/>
      <c r="J813"/>
    </row>
    <row r="814" spans="9:10" ht="15" thickBot="1" x14ac:dyDescent="0.4">
      <c r="I814" s="35"/>
      <c r="J814"/>
    </row>
    <row r="815" spans="9:10" ht="15" thickBot="1" x14ac:dyDescent="0.4">
      <c r="I815" s="35"/>
      <c r="J815"/>
    </row>
    <row r="816" spans="9:10" ht="15" thickBot="1" x14ac:dyDescent="0.4">
      <c r="I816" s="35"/>
      <c r="J816"/>
    </row>
    <row r="817" spans="9:10" ht="15" thickBot="1" x14ac:dyDescent="0.4">
      <c r="I817" s="35"/>
      <c r="J817"/>
    </row>
    <row r="818" spans="9:10" ht="15" thickBot="1" x14ac:dyDescent="0.4">
      <c r="I818" s="35"/>
      <c r="J818"/>
    </row>
    <row r="819" spans="9:10" ht="15" thickBot="1" x14ac:dyDescent="0.4">
      <c r="I819" s="35"/>
      <c r="J819"/>
    </row>
    <row r="820" spans="9:10" ht="15" thickBot="1" x14ac:dyDescent="0.4">
      <c r="I820" s="35"/>
      <c r="J820"/>
    </row>
    <row r="821" spans="9:10" ht="15" thickBot="1" x14ac:dyDescent="0.4">
      <c r="I821" s="35"/>
      <c r="J821"/>
    </row>
    <row r="822" spans="9:10" ht="15" thickBot="1" x14ac:dyDescent="0.4">
      <c r="I822" s="35"/>
      <c r="J822"/>
    </row>
    <row r="823" spans="9:10" ht="15" thickBot="1" x14ac:dyDescent="0.4">
      <c r="I823" s="35"/>
      <c r="J823"/>
    </row>
    <row r="824" spans="9:10" ht="15" thickBot="1" x14ac:dyDescent="0.4">
      <c r="I824" s="35"/>
      <c r="J824"/>
    </row>
    <row r="825" spans="9:10" ht="15" thickBot="1" x14ac:dyDescent="0.4">
      <c r="I825" s="35"/>
      <c r="J825"/>
    </row>
    <row r="826" spans="9:10" ht="15" thickBot="1" x14ac:dyDescent="0.4">
      <c r="I826" s="35"/>
      <c r="J826"/>
    </row>
    <row r="827" spans="9:10" ht="15" thickBot="1" x14ac:dyDescent="0.4">
      <c r="I827" s="35"/>
      <c r="J827"/>
    </row>
    <row r="828" spans="9:10" ht="15" thickBot="1" x14ac:dyDescent="0.4">
      <c r="I828" s="35"/>
      <c r="J828"/>
    </row>
    <row r="829" spans="9:10" ht="15" thickBot="1" x14ac:dyDescent="0.4">
      <c r="I829" s="35"/>
      <c r="J829"/>
    </row>
    <row r="830" spans="9:10" ht="15" thickBot="1" x14ac:dyDescent="0.4">
      <c r="I830" s="35"/>
      <c r="J830"/>
    </row>
    <row r="831" spans="9:10" ht="15" thickBot="1" x14ac:dyDescent="0.4">
      <c r="I831" s="35"/>
      <c r="J831"/>
    </row>
    <row r="832" spans="9:10" ht="15" thickBot="1" x14ac:dyDescent="0.4">
      <c r="I832" s="35"/>
      <c r="J832"/>
    </row>
    <row r="833" spans="9:10" ht="15" thickBot="1" x14ac:dyDescent="0.4">
      <c r="I833" s="35"/>
      <c r="J833"/>
    </row>
    <row r="834" spans="9:10" ht="15" thickBot="1" x14ac:dyDescent="0.4">
      <c r="I834" s="35"/>
      <c r="J834"/>
    </row>
    <row r="835" spans="9:10" ht="15" thickBot="1" x14ac:dyDescent="0.4">
      <c r="I835" s="35"/>
      <c r="J835"/>
    </row>
    <row r="836" spans="9:10" ht="15" thickBot="1" x14ac:dyDescent="0.4">
      <c r="I836" s="35"/>
      <c r="J836"/>
    </row>
    <row r="837" spans="9:10" ht="15" thickBot="1" x14ac:dyDescent="0.4">
      <c r="I837" s="35"/>
      <c r="J837"/>
    </row>
    <row r="838" spans="9:10" ht="15" thickBot="1" x14ac:dyDescent="0.4">
      <c r="I838" s="35"/>
      <c r="J838"/>
    </row>
    <row r="839" spans="9:10" ht="15" thickBot="1" x14ac:dyDescent="0.4">
      <c r="I839" s="35"/>
      <c r="J839"/>
    </row>
    <row r="840" spans="9:10" ht="15" thickBot="1" x14ac:dyDescent="0.4">
      <c r="I840" s="35"/>
      <c r="J840"/>
    </row>
    <row r="841" spans="9:10" ht="15" thickBot="1" x14ac:dyDescent="0.4">
      <c r="I841" s="35"/>
      <c r="J841"/>
    </row>
    <row r="842" spans="9:10" ht="15" thickBot="1" x14ac:dyDescent="0.4">
      <c r="I842" s="35"/>
      <c r="J842"/>
    </row>
    <row r="843" spans="9:10" ht="15" thickBot="1" x14ac:dyDescent="0.4">
      <c r="I843" s="35"/>
      <c r="J843"/>
    </row>
    <row r="844" spans="9:10" ht="15" thickBot="1" x14ac:dyDescent="0.4">
      <c r="I844" s="35"/>
      <c r="J844"/>
    </row>
    <row r="845" spans="9:10" ht="15" thickBot="1" x14ac:dyDescent="0.4">
      <c r="I845" s="35"/>
      <c r="J845"/>
    </row>
    <row r="846" spans="9:10" ht="15" thickBot="1" x14ac:dyDescent="0.4">
      <c r="I846" s="35"/>
      <c r="J846"/>
    </row>
    <row r="847" spans="9:10" ht="15" thickBot="1" x14ac:dyDescent="0.4">
      <c r="I847" s="35"/>
      <c r="J847"/>
    </row>
    <row r="848" spans="9:10" ht="15" thickBot="1" x14ac:dyDescent="0.4">
      <c r="I848" s="35"/>
      <c r="J848"/>
    </row>
    <row r="849" spans="9:10" ht="15" thickBot="1" x14ac:dyDescent="0.4">
      <c r="I849" s="35"/>
      <c r="J849"/>
    </row>
    <row r="850" spans="9:10" ht="15" thickBot="1" x14ac:dyDescent="0.4">
      <c r="I850" s="35"/>
      <c r="J850"/>
    </row>
    <row r="851" spans="9:10" ht="15" thickBot="1" x14ac:dyDescent="0.4">
      <c r="I851" s="35"/>
      <c r="J851"/>
    </row>
    <row r="852" spans="9:10" ht="15" thickBot="1" x14ac:dyDescent="0.4">
      <c r="I852" s="35"/>
      <c r="J852"/>
    </row>
    <row r="853" spans="9:10" ht="15" thickBot="1" x14ac:dyDescent="0.4">
      <c r="I853" s="35"/>
      <c r="J853"/>
    </row>
    <row r="854" spans="9:10" ht="15" thickBot="1" x14ac:dyDescent="0.4">
      <c r="I854" s="35"/>
      <c r="J854"/>
    </row>
    <row r="855" spans="9:10" ht="15" thickBot="1" x14ac:dyDescent="0.4">
      <c r="I855" s="35"/>
      <c r="J855"/>
    </row>
    <row r="856" spans="9:10" ht="15" thickBot="1" x14ac:dyDescent="0.4">
      <c r="I856" s="35"/>
      <c r="J856"/>
    </row>
    <row r="857" spans="9:10" ht="15" thickBot="1" x14ac:dyDescent="0.4">
      <c r="I857" s="35"/>
      <c r="J857"/>
    </row>
    <row r="858" spans="9:10" ht="15" thickBot="1" x14ac:dyDescent="0.4">
      <c r="I858" s="35"/>
      <c r="J858"/>
    </row>
    <row r="859" spans="9:10" ht="15" thickBot="1" x14ac:dyDescent="0.4">
      <c r="I859" s="35"/>
      <c r="J859"/>
    </row>
    <row r="860" spans="9:10" ht="15" thickBot="1" x14ac:dyDescent="0.4">
      <c r="I860" s="35"/>
      <c r="J860"/>
    </row>
    <row r="861" spans="9:10" ht="15" thickBot="1" x14ac:dyDescent="0.4">
      <c r="I861" s="35"/>
      <c r="J861"/>
    </row>
    <row r="862" spans="9:10" ht="15" thickBot="1" x14ac:dyDescent="0.4">
      <c r="I862" s="35"/>
      <c r="J862"/>
    </row>
    <row r="863" spans="9:10" ht="15" thickBot="1" x14ac:dyDescent="0.4">
      <c r="I863" s="35"/>
      <c r="J863"/>
    </row>
    <row r="864" spans="9:10" ht="15" thickBot="1" x14ac:dyDescent="0.4">
      <c r="I864" s="35"/>
      <c r="J864"/>
    </row>
    <row r="865" spans="9:10" ht="15" thickBot="1" x14ac:dyDescent="0.4">
      <c r="I865" s="35"/>
      <c r="J865"/>
    </row>
    <row r="866" spans="9:10" ht="15" thickBot="1" x14ac:dyDescent="0.4">
      <c r="I866" s="35"/>
      <c r="J866"/>
    </row>
    <row r="867" spans="9:10" ht="15" thickBot="1" x14ac:dyDescent="0.4">
      <c r="I867" s="35"/>
      <c r="J867"/>
    </row>
    <row r="868" spans="9:10" ht="15" thickBot="1" x14ac:dyDescent="0.4">
      <c r="I868" s="35"/>
      <c r="J868"/>
    </row>
    <row r="869" spans="9:10" ht="15" thickBot="1" x14ac:dyDescent="0.4">
      <c r="I869" s="35"/>
      <c r="J869"/>
    </row>
    <row r="870" spans="9:10" ht="15" thickBot="1" x14ac:dyDescent="0.4">
      <c r="I870" s="35"/>
      <c r="J870"/>
    </row>
    <row r="871" spans="9:10" ht="15" thickBot="1" x14ac:dyDescent="0.4">
      <c r="I871" s="35"/>
      <c r="J871"/>
    </row>
    <row r="872" spans="9:10" ht="15" thickBot="1" x14ac:dyDescent="0.4">
      <c r="I872" s="35"/>
      <c r="J872"/>
    </row>
    <row r="873" spans="9:10" ht="15" thickBot="1" x14ac:dyDescent="0.4">
      <c r="I873" s="35"/>
      <c r="J873"/>
    </row>
    <row r="874" spans="9:10" ht="15" thickBot="1" x14ac:dyDescent="0.4">
      <c r="I874" s="35"/>
      <c r="J874"/>
    </row>
    <row r="875" spans="9:10" ht="15" thickBot="1" x14ac:dyDescent="0.4">
      <c r="I875" s="35"/>
      <c r="J875"/>
    </row>
    <row r="876" spans="9:10" ht="15" thickBot="1" x14ac:dyDescent="0.4">
      <c r="I876" s="35"/>
      <c r="J876"/>
    </row>
    <row r="877" spans="9:10" ht="15" thickBot="1" x14ac:dyDescent="0.4">
      <c r="I877" s="35"/>
      <c r="J877"/>
    </row>
    <row r="878" spans="9:10" ht="15" thickBot="1" x14ac:dyDescent="0.4">
      <c r="I878" s="35"/>
      <c r="J878"/>
    </row>
    <row r="879" spans="9:10" ht="15" thickBot="1" x14ac:dyDescent="0.4">
      <c r="I879" s="35"/>
      <c r="J879"/>
    </row>
    <row r="880" spans="9:10" ht="15" thickBot="1" x14ac:dyDescent="0.4">
      <c r="I880" s="35"/>
      <c r="J880"/>
    </row>
    <row r="881" spans="9:10" ht="15" thickBot="1" x14ac:dyDescent="0.4">
      <c r="I881" s="35"/>
      <c r="J881"/>
    </row>
    <row r="882" spans="9:10" ht="15" thickBot="1" x14ac:dyDescent="0.4">
      <c r="I882" s="35"/>
      <c r="J882"/>
    </row>
    <row r="883" spans="9:10" ht="15" thickBot="1" x14ac:dyDescent="0.4">
      <c r="I883" s="35"/>
      <c r="J883"/>
    </row>
    <row r="884" spans="9:10" ht="15" thickBot="1" x14ac:dyDescent="0.4">
      <c r="I884" s="35"/>
      <c r="J884"/>
    </row>
    <row r="885" spans="9:10" ht="15" thickBot="1" x14ac:dyDescent="0.4">
      <c r="I885" s="35"/>
      <c r="J885"/>
    </row>
    <row r="886" spans="9:10" ht="15" thickBot="1" x14ac:dyDescent="0.4">
      <c r="I886" s="35"/>
      <c r="J886"/>
    </row>
    <row r="887" spans="9:10" ht="15" thickBot="1" x14ac:dyDescent="0.4">
      <c r="I887" s="35"/>
      <c r="J887"/>
    </row>
    <row r="888" spans="9:10" ht="15" thickBot="1" x14ac:dyDescent="0.4">
      <c r="I888" s="35"/>
      <c r="J888"/>
    </row>
    <row r="889" spans="9:10" ht="15" thickBot="1" x14ac:dyDescent="0.4">
      <c r="I889" s="35"/>
      <c r="J889"/>
    </row>
    <row r="890" spans="9:10" ht="15" thickBot="1" x14ac:dyDescent="0.4">
      <c r="I890" s="35"/>
      <c r="J890"/>
    </row>
    <row r="891" spans="9:10" ht="15" thickBot="1" x14ac:dyDescent="0.4">
      <c r="I891" s="35"/>
      <c r="J891"/>
    </row>
    <row r="892" spans="9:10" ht="15" thickBot="1" x14ac:dyDescent="0.4">
      <c r="I892" s="35"/>
      <c r="J892"/>
    </row>
    <row r="893" spans="9:10" ht="15" thickBot="1" x14ac:dyDescent="0.4">
      <c r="I893" s="35"/>
      <c r="J893"/>
    </row>
    <row r="894" spans="9:10" ht="15" thickBot="1" x14ac:dyDescent="0.4">
      <c r="I894" s="35"/>
      <c r="J894"/>
    </row>
    <row r="895" spans="9:10" ht="15" thickBot="1" x14ac:dyDescent="0.4">
      <c r="I895" s="35"/>
      <c r="J895"/>
    </row>
    <row r="896" spans="9:10" ht="15" thickBot="1" x14ac:dyDescent="0.4">
      <c r="I896" s="35"/>
      <c r="J896"/>
    </row>
    <row r="897" spans="9:10" ht="15" thickBot="1" x14ac:dyDescent="0.4">
      <c r="I897" s="35"/>
      <c r="J897"/>
    </row>
    <row r="898" spans="9:10" ht="15" thickBot="1" x14ac:dyDescent="0.4">
      <c r="I898" s="35"/>
      <c r="J898"/>
    </row>
    <row r="899" spans="9:10" ht="15" thickBot="1" x14ac:dyDescent="0.4">
      <c r="I899" s="35"/>
      <c r="J899"/>
    </row>
    <row r="900" spans="9:10" ht="15" thickBot="1" x14ac:dyDescent="0.4">
      <c r="I900" s="35"/>
      <c r="J900"/>
    </row>
    <row r="901" spans="9:10" ht="15" thickBot="1" x14ac:dyDescent="0.4">
      <c r="I901" s="35"/>
      <c r="J901"/>
    </row>
    <row r="902" spans="9:10" ht="15" thickBot="1" x14ac:dyDescent="0.4">
      <c r="I902" s="35"/>
      <c r="J902"/>
    </row>
    <row r="903" spans="9:10" ht="15" thickBot="1" x14ac:dyDescent="0.4">
      <c r="I903" s="35"/>
      <c r="J903"/>
    </row>
    <row r="904" spans="9:10" ht="15" thickBot="1" x14ac:dyDescent="0.4">
      <c r="I904" s="35"/>
      <c r="J904"/>
    </row>
    <row r="905" spans="9:10" ht="15" thickBot="1" x14ac:dyDescent="0.4">
      <c r="I905" s="35"/>
      <c r="J905"/>
    </row>
    <row r="906" spans="9:10" ht="15" thickBot="1" x14ac:dyDescent="0.4">
      <c r="I906" s="35"/>
      <c r="J906"/>
    </row>
    <row r="907" spans="9:10" ht="15" thickBot="1" x14ac:dyDescent="0.4">
      <c r="I907" s="35"/>
      <c r="J907"/>
    </row>
    <row r="908" spans="9:10" ht="15" thickBot="1" x14ac:dyDescent="0.4">
      <c r="I908" s="35"/>
      <c r="J908"/>
    </row>
    <row r="909" spans="9:10" ht="15" thickBot="1" x14ac:dyDescent="0.4">
      <c r="I909" s="35"/>
      <c r="J909"/>
    </row>
    <row r="910" spans="9:10" ht="15" thickBot="1" x14ac:dyDescent="0.4">
      <c r="I910" s="35"/>
      <c r="J910"/>
    </row>
    <row r="911" spans="9:10" ht="15" thickBot="1" x14ac:dyDescent="0.4">
      <c r="I911" s="35"/>
      <c r="J911"/>
    </row>
    <row r="912" spans="9:10" ht="15" thickBot="1" x14ac:dyDescent="0.4">
      <c r="I912" s="35"/>
      <c r="J912"/>
    </row>
    <row r="913" spans="9:10" ht="15" thickBot="1" x14ac:dyDescent="0.4">
      <c r="I913" s="35"/>
      <c r="J913"/>
    </row>
    <row r="914" spans="9:10" ht="15" thickBot="1" x14ac:dyDescent="0.4">
      <c r="I914" s="35"/>
      <c r="J914"/>
    </row>
    <row r="915" spans="9:10" ht="15" thickBot="1" x14ac:dyDescent="0.4">
      <c r="I915" s="35"/>
      <c r="J915"/>
    </row>
    <row r="916" spans="9:10" ht="15" thickBot="1" x14ac:dyDescent="0.4">
      <c r="I916" s="35"/>
      <c r="J916"/>
    </row>
    <row r="917" spans="9:10" ht="15" thickBot="1" x14ac:dyDescent="0.4">
      <c r="I917" s="35"/>
      <c r="J917"/>
    </row>
    <row r="918" spans="9:10" ht="15" thickBot="1" x14ac:dyDescent="0.4">
      <c r="I918" s="35"/>
      <c r="J918"/>
    </row>
    <row r="919" spans="9:10" ht="15" thickBot="1" x14ac:dyDescent="0.4">
      <c r="I919" s="35"/>
      <c r="J919"/>
    </row>
    <row r="920" spans="9:10" ht="15" thickBot="1" x14ac:dyDescent="0.4">
      <c r="I920" s="35"/>
      <c r="J920"/>
    </row>
    <row r="921" spans="9:10" ht="15" thickBot="1" x14ac:dyDescent="0.4">
      <c r="I921" s="35"/>
      <c r="J921"/>
    </row>
    <row r="922" spans="9:10" ht="15" thickBot="1" x14ac:dyDescent="0.4">
      <c r="I922" s="35"/>
      <c r="J922"/>
    </row>
    <row r="923" spans="9:10" ht="15" thickBot="1" x14ac:dyDescent="0.4">
      <c r="I923" s="35"/>
      <c r="J923"/>
    </row>
    <row r="924" spans="9:10" ht="15" thickBot="1" x14ac:dyDescent="0.4">
      <c r="I924" s="35"/>
      <c r="J924"/>
    </row>
    <row r="925" spans="9:10" ht="15" thickBot="1" x14ac:dyDescent="0.4">
      <c r="I925" s="35"/>
      <c r="J925"/>
    </row>
    <row r="926" spans="9:10" ht="15" thickBot="1" x14ac:dyDescent="0.4">
      <c r="I926" s="35"/>
      <c r="J926"/>
    </row>
    <row r="927" spans="9:10" ht="15" thickBot="1" x14ac:dyDescent="0.4">
      <c r="I927" s="35"/>
      <c r="J927"/>
    </row>
    <row r="928" spans="9:10" ht="15" thickBot="1" x14ac:dyDescent="0.4">
      <c r="I928" s="35"/>
      <c r="J928"/>
    </row>
    <row r="929" spans="9:10" ht="15" thickBot="1" x14ac:dyDescent="0.4">
      <c r="I929" s="35"/>
      <c r="J929"/>
    </row>
    <row r="930" spans="9:10" ht="15" thickBot="1" x14ac:dyDescent="0.4">
      <c r="I930" s="35"/>
      <c r="J930"/>
    </row>
    <row r="931" spans="9:10" ht="15" thickBot="1" x14ac:dyDescent="0.4">
      <c r="I931" s="35"/>
      <c r="J931"/>
    </row>
    <row r="932" spans="9:10" ht="15" thickBot="1" x14ac:dyDescent="0.4">
      <c r="I932" s="35"/>
      <c r="J932"/>
    </row>
    <row r="933" spans="9:10" ht="15" thickBot="1" x14ac:dyDescent="0.4">
      <c r="I933" s="35"/>
      <c r="J933"/>
    </row>
    <row r="934" spans="9:10" ht="15" thickBot="1" x14ac:dyDescent="0.4">
      <c r="I934" s="35"/>
      <c r="J934"/>
    </row>
    <row r="935" spans="9:10" ht="15" thickBot="1" x14ac:dyDescent="0.4">
      <c r="I935" s="35"/>
      <c r="J935"/>
    </row>
    <row r="936" spans="9:10" ht="15" thickBot="1" x14ac:dyDescent="0.4">
      <c r="I936" s="35"/>
      <c r="J936"/>
    </row>
    <row r="937" spans="9:10" ht="15" thickBot="1" x14ac:dyDescent="0.4">
      <c r="I937" s="35"/>
      <c r="J937"/>
    </row>
    <row r="938" spans="9:10" ht="15" thickBot="1" x14ac:dyDescent="0.4">
      <c r="I938" s="35"/>
      <c r="J938"/>
    </row>
    <row r="939" spans="9:10" ht="15" thickBot="1" x14ac:dyDescent="0.4">
      <c r="I939" s="35"/>
      <c r="J939"/>
    </row>
    <row r="940" spans="9:10" ht="15" thickBot="1" x14ac:dyDescent="0.4">
      <c r="I940" s="35"/>
      <c r="J940"/>
    </row>
    <row r="941" spans="9:10" ht="15" thickBot="1" x14ac:dyDescent="0.4">
      <c r="I941" s="35"/>
      <c r="J941"/>
    </row>
    <row r="942" spans="9:10" ht="15" thickBot="1" x14ac:dyDescent="0.4">
      <c r="I942" s="35"/>
      <c r="J942"/>
    </row>
    <row r="943" spans="9:10" ht="15" thickBot="1" x14ac:dyDescent="0.4">
      <c r="I943" s="35"/>
      <c r="J943"/>
    </row>
    <row r="944" spans="9:10" ht="15" thickBot="1" x14ac:dyDescent="0.4">
      <c r="I944" s="35"/>
      <c r="J944"/>
    </row>
    <row r="945" spans="9:10" ht="15" thickBot="1" x14ac:dyDescent="0.4">
      <c r="I945" s="35"/>
      <c r="J945"/>
    </row>
    <row r="946" spans="9:10" ht="15" thickBot="1" x14ac:dyDescent="0.4">
      <c r="I946" s="35"/>
      <c r="J946"/>
    </row>
    <row r="947" spans="9:10" ht="15" thickBot="1" x14ac:dyDescent="0.4">
      <c r="I947" s="35"/>
      <c r="J947"/>
    </row>
    <row r="948" spans="9:10" ht="15" thickBot="1" x14ac:dyDescent="0.4">
      <c r="I948" s="35"/>
      <c r="J948"/>
    </row>
    <row r="949" spans="9:10" ht="15" thickBot="1" x14ac:dyDescent="0.4">
      <c r="I949" s="35"/>
      <c r="J949"/>
    </row>
    <row r="950" spans="9:10" ht="15" thickBot="1" x14ac:dyDescent="0.4">
      <c r="I950" s="35"/>
      <c r="J950"/>
    </row>
    <row r="951" spans="9:10" ht="15" thickBot="1" x14ac:dyDescent="0.4">
      <c r="I951" s="35"/>
      <c r="J951"/>
    </row>
    <row r="952" spans="9:10" ht="15" thickBot="1" x14ac:dyDescent="0.4">
      <c r="I952" s="35"/>
      <c r="J952"/>
    </row>
    <row r="953" spans="9:10" ht="15" thickBot="1" x14ac:dyDescent="0.4">
      <c r="I953" s="35"/>
      <c r="J953"/>
    </row>
    <row r="954" spans="9:10" ht="15" thickBot="1" x14ac:dyDescent="0.4">
      <c r="I954" s="35"/>
      <c r="J954"/>
    </row>
    <row r="955" spans="9:10" ht="15" thickBot="1" x14ac:dyDescent="0.4">
      <c r="I955" s="35"/>
      <c r="J955"/>
    </row>
    <row r="956" spans="9:10" ht="15" thickBot="1" x14ac:dyDescent="0.4">
      <c r="I956" s="35"/>
      <c r="J956"/>
    </row>
    <row r="957" spans="9:10" ht="15" thickBot="1" x14ac:dyDescent="0.4">
      <c r="I957" s="35"/>
      <c r="J957"/>
    </row>
    <row r="958" spans="9:10" ht="15" thickBot="1" x14ac:dyDescent="0.4">
      <c r="I958" s="35"/>
      <c r="J958"/>
    </row>
    <row r="959" spans="9:10" ht="15" thickBot="1" x14ac:dyDescent="0.4">
      <c r="I959" s="35"/>
      <c r="J959"/>
    </row>
    <row r="960" spans="9:10" ht="15" thickBot="1" x14ac:dyDescent="0.4">
      <c r="I960" s="35"/>
      <c r="J960"/>
    </row>
    <row r="961" spans="9:10" ht="15" thickBot="1" x14ac:dyDescent="0.4">
      <c r="I961" s="35"/>
      <c r="J961"/>
    </row>
    <row r="962" spans="9:10" ht="15" thickBot="1" x14ac:dyDescent="0.4">
      <c r="I962" s="35"/>
      <c r="J962"/>
    </row>
    <row r="963" spans="9:10" ht="15" thickBot="1" x14ac:dyDescent="0.4">
      <c r="I963" s="35"/>
      <c r="J963"/>
    </row>
    <row r="964" spans="9:10" ht="15" thickBot="1" x14ac:dyDescent="0.4">
      <c r="I964" s="35"/>
      <c r="J964"/>
    </row>
    <row r="965" spans="9:10" ht="15" thickBot="1" x14ac:dyDescent="0.4">
      <c r="I965" s="35"/>
      <c r="J965"/>
    </row>
    <row r="966" spans="9:10" ht="15" thickBot="1" x14ac:dyDescent="0.4">
      <c r="I966" s="35"/>
      <c r="J966"/>
    </row>
    <row r="967" spans="9:10" ht="15" thickBot="1" x14ac:dyDescent="0.4">
      <c r="I967" s="35"/>
      <c r="J967"/>
    </row>
    <row r="968" spans="9:10" ht="15" thickBot="1" x14ac:dyDescent="0.4">
      <c r="I968" s="35"/>
      <c r="J968"/>
    </row>
    <row r="969" spans="9:10" ht="15" thickBot="1" x14ac:dyDescent="0.4">
      <c r="I969" s="35"/>
      <c r="J969"/>
    </row>
    <row r="970" spans="9:10" ht="15" thickBot="1" x14ac:dyDescent="0.4">
      <c r="I970" s="35"/>
      <c r="J970"/>
    </row>
    <row r="971" spans="9:10" ht="15" thickBot="1" x14ac:dyDescent="0.4">
      <c r="I971" s="35"/>
      <c r="J971"/>
    </row>
    <row r="972" spans="9:10" ht="15" thickBot="1" x14ac:dyDescent="0.4">
      <c r="I972" s="35"/>
      <c r="J972"/>
    </row>
    <row r="973" spans="9:10" ht="15" thickBot="1" x14ac:dyDescent="0.4">
      <c r="I973" s="35"/>
      <c r="J973"/>
    </row>
    <row r="974" spans="9:10" ht="15" thickBot="1" x14ac:dyDescent="0.4">
      <c r="I974" s="35"/>
      <c r="J974"/>
    </row>
    <row r="975" spans="9:10" ht="15" thickBot="1" x14ac:dyDescent="0.4">
      <c r="I975" s="35"/>
      <c r="J975"/>
    </row>
    <row r="976" spans="9:10" ht="15" thickBot="1" x14ac:dyDescent="0.4">
      <c r="I976" s="35"/>
      <c r="J976"/>
    </row>
    <row r="977" spans="9:10" ht="15" thickBot="1" x14ac:dyDescent="0.4">
      <c r="I977" s="35"/>
      <c r="J977"/>
    </row>
    <row r="978" spans="9:10" ht="15" thickBot="1" x14ac:dyDescent="0.4">
      <c r="I978" s="35"/>
      <c r="J978"/>
    </row>
    <row r="979" spans="9:10" ht="15" thickBot="1" x14ac:dyDescent="0.4">
      <c r="I979" s="35"/>
      <c r="J979"/>
    </row>
    <row r="980" spans="9:10" ht="15" thickBot="1" x14ac:dyDescent="0.4">
      <c r="I980" s="35"/>
      <c r="J980"/>
    </row>
    <row r="981" spans="9:10" ht="15" thickBot="1" x14ac:dyDescent="0.4">
      <c r="I981" s="35"/>
      <c r="J981"/>
    </row>
    <row r="982" spans="9:10" ht="15" thickBot="1" x14ac:dyDescent="0.4">
      <c r="I982" s="35"/>
      <c r="J982"/>
    </row>
    <row r="983" spans="9:10" ht="15" thickBot="1" x14ac:dyDescent="0.4">
      <c r="I983" s="35"/>
      <c r="J983"/>
    </row>
    <row r="984" spans="9:10" ht="15" thickBot="1" x14ac:dyDescent="0.4">
      <c r="I984" s="35"/>
      <c r="J984"/>
    </row>
    <row r="985" spans="9:10" ht="15" thickBot="1" x14ac:dyDescent="0.4">
      <c r="I985" s="35"/>
      <c r="J985"/>
    </row>
    <row r="986" spans="9:10" ht="15" thickBot="1" x14ac:dyDescent="0.4">
      <c r="I986" s="35"/>
      <c r="J986"/>
    </row>
    <row r="987" spans="9:10" ht="15" thickBot="1" x14ac:dyDescent="0.4">
      <c r="I987" s="35"/>
      <c r="J987"/>
    </row>
    <row r="988" spans="9:10" ht="15" thickBot="1" x14ac:dyDescent="0.4">
      <c r="I988" s="35"/>
      <c r="J988"/>
    </row>
    <row r="989" spans="9:10" ht="15" thickBot="1" x14ac:dyDescent="0.4">
      <c r="I989" s="35"/>
      <c r="J989"/>
    </row>
    <row r="990" spans="9:10" ht="15" thickBot="1" x14ac:dyDescent="0.4">
      <c r="I990" s="35"/>
      <c r="J990"/>
    </row>
    <row r="991" spans="9:10" ht="15" thickBot="1" x14ac:dyDescent="0.4">
      <c r="I991" s="35"/>
      <c r="J991"/>
    </row>
    <row r="992" spans="9:10" ht="15" thickBot="1" x14ac:dyDescent="0.4">
      <c r="I992" s="35"/>
      <c r="J992"/>
    </row>
    <row r="993" spans="9:10" ht="15" thickBot="1" x14ac:dyDescent="0.4">
      <c r="I993" s="35"/>
      <c r="J993"/>
    </row>
    <row r="994" spans="9:10" ht="15" thickBot="1" x14ac:dyDescent="0.4">
      <c r="I994" s="35"/>
      <c r="J994"/>
    </row>
    <row r="995" spans="9:10" ht="15" thickBot="1" x14ac:dyDescent="0.4">
      <c r="I995" s="35"/>
      <c r="J995"/>
    </row>
    <row r="996" spans="9:10" ht="15" thickBot="1" x14ac:dyDescent="0.4">
      <c r="I996" s="35"/>
      <c r="J996"/>
    </row>
    <row r="997" spans="9:10" ht="15" thickBot="1" x14ac:dyDescent="0.4">
      <c r="I997" s="35"/>
      <c r="J997"/>
    </row>
    <row r="998" spans="9:10" ht="15" thickBot="1" x14ac:dyDescent="0.4">
      <c r="I998" s="35"/>
      <c r="J998"/>
    </row>
    <row r="999" spans="9:10" ht="15" thickBot="1" x14ac:dyDescent="0.4">
      <c r="I999" s="35"/>
      <c r="J999"/>
    </row>
    <row r="1000" spans="9:10" ht="15" thickBot="1" x14ac:dyDescent="0.4">
      <c r="I1000" s="35"/>
      <c r="J1000"/>
    </row>
    <row r="1001" spans="9:10" ht="15" thickBot="1" x14ac:dyDescent="0.4">
      <c r="I1001" s="35"/>
      <c r="J1001"/>
    </row>
    <row r="1002" spans="9:10" ht="15" thickBot="1" x14ac:dyDescent="0.4">
      <c r="I1002" s="35"/>
      <c r="J1002"/>
    </row>
    <row r="1003" spans="9:10" ht="15" thickBot="1" x14ac:dyDescent="0.4">
      <c r="I1003" s="35"/>
      <c r="J1003"/>
    </row>
    <row r="1004" spans="9:10" ht="15" thickBot="1" x14ac:dyDescent="0.4">
      <c r="I1004" s="35"/>
      <c r="J1004"/>
    </row>
    <row r="1005" spans="9:10" ht="15" thickBot="1" x14ac:dyDescent="0.4">
      <c r="I1005" s="35"/>
      <c r="J1005"/>
    </row>
    <row r="1006" spans="9:10" ht="15" thickBot="1" x14ac:dyDescent="0.4">
      <c r="I1006" s="35"/>
      <c r="J1006"/>
    </row>
    <row r="1007" spans="9:10" ht="15" thickBot="1" x14ac:dyDescent="0.4">
      <c r="I1007" s="35"/>
      <c r="J1007"/>
    </row>
    <row r="1008" spans="9:10" ht="15" thickBot="1" x14ac:dyDescent="0.4">
      <c r="I1008" s="35"/>
      <c r="J1008"/>
    </row>
    <row r="1009" spans="9:10" ht="15" thickBot="1" x14ac:dyDescent="0.4">
      <c r="I1009" s="35"/>
      <c r="J1009"/>
    </row>
    <row r="1010" spans="9:10" ht="15" thickBot="1" x14ac:dyDescent="0.4">
      <c r="I1010" s="35"/>
      <c r="J1010"/>
    </row>
    <row r="1011" spans="9:10" ht="15" thickBot="1" x14ac:dyDescent="0.4">
      <c r="I1011" s="35"/>
      <c r="J1011"/>
    </row>
    <row r="1012" spans="9:10" ht="15" thickBot="1" x14ac:dyDescent="0.4">
      <c r="I1012" s="35"/>
      <c r="J1012"/>
    </row>
    <row r="1013" spans="9:10" ht="15" thickBot="1" x14ac:dyDescent="0.4">
      <c r="I1013" s="35"/>
      <c r="J1013"/>
    </row>
    <row r="1014" spans="9:10" ht="15" thickBot="1" x14ac:dyDescent="0.4">
      <c r="I1014" s="35"/>
      <c r="J1014"/>
    </row>
    <row r="1015" spans="9:10" ht="15" thickBot="1" x14ac:dyDescent="0.4">
      <c r="I1015" s="35"/>
      <c r="J1015"/>
    </row>
    <row r="1016" spans="9:10" ht="15" thickBot="1" x14ac:dyDescent="0.4">
      <c r="I1016" s="35"/>
      <c r="J1016"/>
    </row>
    <row r="1017" spans="9:10" ht="15" thickBot="1" x14ac:dyDescent="0.4">
      <c r="I1017" s="35"/>
      <c r="J1017"/>
    </row>
    <row r="1018" spans="9:10" ht="15" thickBot="1" x14ac:dyDescent="0.4">
      <c r="I1018" s="35"/>
      <c r="J1018"/>
    </row>
    <row r="1019" spans="9:10" ht="15" thickBot="1" x14ac:dyDescent="0.4">
      <c r="I1019" s="35"/>
      <c r="J1019"/>
    </row>
    <row r="1020" spans="9:10" ht="15" thickBot="1" x14ac:dyDescent="0.4">
      <c r="I1020" s="35"/>
      <c r="J1020"/>
    </row>
    <row r="1021" spans="9:10" ht="15" thickBot="1" x14ac:dyDescent="0.4">
      <c r="I1021" s="35"/>
      <c r="J1021"/>
    </row>
    <row r="1022" spans="9:10" ht="15" thickBot="1" x14ac:dyDescent="0.4">
      <c r="I1022" s="35"/>
      <c r="J1022"/>
    </row>
    <row r="1023" spans="9:10" ht="15" thickBot="1" x14ac:dyDescent="0.4">
      <c r="I1023" s="35"/>
      <c r="J1023"/>
    </row>
  </sheetData>
  <phoneticPr fontId="7" type="noConversion"/>
  <hyperlinks>
    <hyperlink ref="AW64" r:id="rId1" xr:uid="{00000000-0004-0000-0000-000000000000}"/>
  </hyperlinks>
  <pageMargins left="0.7" right="0.7" top="0.75" bottom="0.75" header="0.3" footer="0.3"/>
  <pageSetup orientation="portrait" horizontalDpi="0" verticalDpi="0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000-00000B000000}">
          <x14:formula1>
            <xm:f>'Data Set'!$Q$2:$Q$13</xm:f>
          </x14:formula1>
          <xm:sqref>T2:T168 T177:T233</xm:sqref>
        </x14:dataValidation>
        <x14:dataValidation type="list" allowBlank="1" showInputMessage="1" showErrorMessage="1" xr:uid="{00000000-0002-0000-0000-00000C000000}">
          <x14:formula1>
            <xm:f>'Data Set'!$R$2:$R$7</xm:f>
          </x14:formula1>
          <xm:sqref>BN2</xm:sqref>
        </x14:dataValidation>
        <x14:dataValidation type="list" allowBlank="1" showInputMessage="1" showErrorMessage="1" xr:uid="{00000000-0002-0000-0000-000001000000}">
          <x14:formula1>
            <xm:f>'Data Set'!$B$2:$B$7</xm:f>
          </x14:formula1>
          <xm:sqref>BH1024:BH1048576 BG2:BG1023</xm:sqref>
        </x14:dataValidation>
        <x14:dataValidation type="list" allowBlank="1" showInputMessage="1" showErrorMessage="1" xr:uid="{00000000-0002-0000-0000-000002000000}">
          <x14:formula1>
            <xm:f>'Data Set'!$A$2:$A$5</xm:f>
          </x14:formula1>
          <xm:sqref>BG1024:BG1048576 BF2:BF1023</xm:sqref>
        </x14:dataValidation>
        <x14:dataValidation type="list" allowBlank="1" showInputMessage="1" showErrorMessage="1" xr:uid="{00000000-0002-0000-0000-000003000000}">
          <x14:formula1>
            <xm:f>'Data Set'!$H$2:$H$8</xm:f>
          </x14:formula1>
          <xm:sqref>AU1024:AU1048576 AO1024:AO1048576 AI1024:AI1048576 AN2:AN1023 AH2:AH1023 AT2:AT1023</xm:sqref>
        </x14:dataValidation>
        <x14:dataValidation type="list" allowBlank="1" showInputMessage="1" showErrorMessage="1" xr:uid="{00000000-0002-0000-0000-000004000000}">
          <x14:formula1>
            <xm:f>'Data Set'!$I$2:$I$15</xm:f>
          </x14:formula1>
          <xm:sqref>AT1024:AT1048576 AN1024:AN1048576 AH1024:AH1048576 AM2:AM1023 AG2:AG1023 AS2:AS1023</xm:sqref>
        </x14:dataValidation>
        <x14:dataValidation type="list" allowBlank="1" showInputMessage="1" showErrorMessage="1" xr:uid="{00000000-0002-0000-0000-000005000000}">
          <x14:formula1>
            <xm:f>'Data Set'!$C$2:$C$11</xm:f>
          </x14:formula1>
          <xm:sqref>AS1024:AS1048576 AM1024:AM1048576 AG1024:AG1048576 AL2:AL1023 AF2:AF1023 AR2:AR1023</xm:sqref>
        </x14:dataValidation>
        <x14:dataValidation type="list" allowBlank="1" showInputMessage="1" showErrorMessage="1" xr:uid="{00000000-0002-0000-0000-000006000000}">
          <x14:formula1>
            <xm:f>'Data Set'!$E$2:$E$3</xm:f>
          </x14:formula1>
          <xm:sqref>Z1024:Z1048576 AC1024:AC1048576 X1024:X1048576 AB1:AB1023 W2:W1023 Y2:Y1023</xm:sqref>
        </x14:dataValidation>
        <x14:dataValidation type="list" allowBlank="1" showInputMessage="1" showErrorMessage="1" xr:uid="{00000000-0002-0000-0000-000007000000}">
          <x14:formula1>
            <xm:f>'Data Set'!$L$2:$L$18</xm:f>
          </x14:formula1>
          <xm:sqref>M1024:M1048576 L2:L1023</xm:sqref>
        </x14:dataValidation>
        <x14:dataValidation type="list" allowBlank="1" showInputMessage="1" showErrorMessage="1" xr:uid="{00000000-0002-0000-0000-000008000000}">
          <x14:formula1>
            <xm:f>'Data Set'!$J$2:$J$9</xm:f>
          </x14:formula1>
          <xm:sqref>L1024:L1048576 K2:K1023</xm:sqref>
        </x14:dataValidation>
        <x14:dataValidation type="list" allowBlank="1" showInputMessage="1" showErrorMessage="1" xr:uid="{00000000-0002-0000-0000-00000A000000}">
          <x14:formula1>
            <xm:f>'Data Set'!$K$2:$K$7</xm:f>
          </x14:formula1>
          <xm:sqref>T1024:T1048576 S1:S1023</xm:sqref>
        </x14:dataValidation>
        <x14:dataValidation type="list" allowBlank="1" showInputMessage="1" showErrorMessage="1" xr:uid="{00000000-0002-0000-0000-000000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000-000009000000}">
          <x14:formula1>
            <xm:f>'Data Set'!$M$2:$M$4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O12"/>
  <sheetViews>
    <sheetView workbookViewId="0">
      <selection activeCell="C2" sqref="C2"/>
    </sheetView>
  </sheetViews>
  <sheetFormatPr defaultColWidth="8.7265625" defaultRowHeight="14.5" x14ac:dyDescent="0.35"/>
  <cols>
    <col min="1" max="1" width="79.54296875" bestFit="1" customWidth="1"/>
    <col min="2" max="2" width="12.1796875" bestFit="1" customWidth="1"/>
    <col min="8" max="9" width="11.54296875" bestFit="1" customWidth="1"/>
    <col min="10" max="10" width="16.1796875" bestFit="1" customWidth="1"/>
    <col min="12" max="12" width="19.54296875" bestFit="1" customWidth="1"/>
    <col min="13" max="13" width="11.54296875" bestFit="1" customWidth="1"/>
    <col min="28" max="28" width="15.81640625" bestFit="1" customWidth="1"/>
    <col min="64" max="64" width="16.54296875" bestFit="1" customWidth="1"/>
    <col min="65" max="65" width="12.7265625" bestFit="1" customWidth="1"/>
    <col min="66" max="66" width="10" bestFit="1" customWidth="1"/>
  </cols>
  <sheetData>
    <row r="1" spans="1:67" x14ac:dyDescent="0.35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</row>
    <row r="10" spans="1:67" x14ac:dyDescent="0.35">
      <c r="A10" s="2" t="s">
        <v>83</v>
      </c>
    </row>
    <row r="11" spans="1:67" x14ac:dyDescent="0.35">
      <c r="A11" s="2" t="s">
        <v>84</v>
      </c>
    </row>
    <row r="12" spans="1:67" x14ac:dyDescent="0.35">
      <c r="A12" s="2" t="s">
        <v>85</v>
      </c>
    </row>
  </sheetData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100-000000000000}">
          <x14:formula1>
            <xm:f>'Data Set'!$M$2:$M$4</xm:f>
          </x14:formula1>
          <xm:sqref>E2:E1048576</xm:sqref>
        </x14:dataValidation>
        <x14:dataValidation type="list" allowBlank="1" showInputMessage="1" showErrorMessage="1" xr:uid="{00000000-0002-0000-0100-000001000000}">
          <x14:formula1>
            <xm:f>'Data Set'!$J$2:$J$9</xm:f>
          </x14:formula1>
          <xm:sqref>K2:K1048576</xm:sqref>
        </x14:dataValidation>
        <x14:dataValidation type="list" allowBlank="1" showInputMessage="1" showErrorMessage="1" xr:uid="{00000000-0002-0000-0100-000002000000}">
          <x14:formula1>
            <xm:f>'Data Set'!$L$2:$L$18</xm:f>
          </x14:formula1>
          <xm:sqref>L2:L1048576</xm:sqref>
        </x14:dataValidation>
        <x14:dataValidation type="list" allowBlank="1" showInputMessage="1" showErrorMessage="1" xr:uid="{00000000-0002-0000-0100-000003000000}">
          <x14:formula1>
            <xm:f>'Data Set'!$E$2:$E$3</xm:f>
          </x14:formula1>
          <xm:sqref>Y2:Y1048576 W2:W1048576 AB1:AB1048576</xm:sqref>
        </x14:dataValidation>
        <x14:dataValidation type="list" allowBlank="1" showInputMessage="1" showErrorMessage="1" xr:uid="{00000000-0002-0000-0100-000004000000}">
          <x14:formula1>
            <xm:f>'Data Set'!$C$2:$C$11</xm:f>
          </x14:formula1>
          <xm:sqref>AL2:AL1048576 AR2:AR1048576 AF2:AF1048576</xm:sqref>
        </x14:dataValidation>
        <x14:dataValidation type="list" allowBlank="1" showInputMessage="1" showErrorMessage="1" xr:uid="{00000000-0002-0000-0100-000005000000}">
          <x14:formula1>
            <xm:f>'Data Set'!$I$2:$I$15</xm:f>
          </x14:formula1>
          <xm:sqref>AM2:AM1048576 AS2:AS1048576 AG2:AG1048576</xm:sqref>
        </x14:dataValidation>
        <x14:dataValidation type="list" allowBlank="1" showInputMessage="1" showErrorMessage="1" xr:uid="{00000000-0002-0000-0100-000006000000}">
          <x14:formula1>
            <xm:f>'Data Set'!$H$2:$H$8</xm:f>
          </x14:formula1>
          <xm:sqref>AN2:AN1048576 AT2:AT1048576 AH2:AH1048576</xm:sqref>
        </x14:dataValidation>
        <x14:dataValidation type="list" allowBlank="1" showInputMessage="1" showErrorMessage="1" xr:uid="{00000000-0002-0000-0100-000007000000}">
          <x14:formula1>
            <xm:f>'Data Set'!$A$2:$A$5</xm:f>
          </x14:formula1>
          <xm:sqref>BF2:BF1048576</xm:sqref>
        </x14:dataValidation>
        <x14:dataValidation type="list" allowBlank="1" showInputMessage="1" showErrorMessage="1" xr:uid="{00000000-0002-0000-0100-000008000000}">
          <x14:formula1>
            <xm:f>'Data Set'!$B$2:$B$7</xm:f>
          </x14:formula1>
          <xm:sqref>BG2:BG1048576</xm:sqref>
        </x14:dataValidation>
        <x14:dataValidation type="list" allowBlank="1" showInputMessage="1" showErrorMessage="1" xr:uid="{00000000-0002-0000-0100-000009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100-00000A000000}">
          <x14:formula1>
            <xm:f>'Data Set'!$Q$2:$Q$13</xm:f>
          </x14:formula1>
          <xm:sqref>T2</xm:sqref>
        </x14:dataValidation>
        <x14:dataValidation type="list" allowBlank="1" showInputMessage="1" showErrorMessage="1" xr:uid="{00000000-0002-0000-0100-00000B000000}">
          <x14:formula1>
            <xm:f>'Data Set'!$K$2:$K$7</xm:f>
          </x14:formula1>
          <xm:sqref>S1:S1048576</xm:sqref>
        </x14:dataValidation>
        <x14:dataValidation type="list" allowBlank="1" showInputMessage="1" showErrorMessage="1" xr:uid="{00000000-0002-0000-0100-00000C000000}">
          <x14:formula1>
            <xm:f>'Data Set'!$R$2:$R$7</xm:f>
          </x14:formula1>
          <xm:sqref>BN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18"/>
  <sheetViews>
    <sheetView workbookViewId="0">
      <selection activeCell="A2" sqref="A2"/>
    </sheetView>
  </sheetViews>
  <sheetFormatPr defaultRowHeight="14.5" x14ac:dyDescent="0.35"/>
  <cols>
    <col min="1" max="1" width="10.1796875" bestFit="1" customWidth="1"/>
    <col min="2" max="2" width="14.453125" bestFit="1" customWidth="1"/>
    <col min="3" max="3" width="15" bestFit="1" customWidth="1"/>
    <col min="4" max="4" width="13.81640625" customWidth="1"/>
    <col min="6" max="6" width="9.7265625" customWidth="1"/>
    <col min="7" max="7" width="36.54296875" bestFit="1" customWidth="1"/>
    <col min="8" max="8" width="22.54296875" bestFit="1" customWidth="1"/>
    <col min="9" max="9" width="24.26953125" bestFit="1" customWidth="1"/>
    <col min="10" max="10" width="32.54296875" bestFit="1" customWidth="1"/>
    <col min="11" max="11" width="20.81640625" bestFit="1" customWidth="1"/>
    <col min="12" max="12" width="21.7265625" customWidth="1"/>
    <col min="13" max="13" width="11.81640625" bestFit="1" customWidth="1"/>
    <col min="14" max="14" width="20" customWidth="1"/>
    <col min="15" max="15" width="18.54296875" customWidth="1"/>
    <col min="16" max="16" width="37.1796875" bestFit="1" customWidth="1"/>
    <col min="17" max="17" width="22.54296875" bestFit="1" customWidth="1"/>
    <col min="18" max="18" width="13.453125" bestFit="1" customWidth="1"/>
  </cols>
  <sheetData>
    <row r="1" spans="1:18" ht="15" thickBot="1" x14ac:dyDescent="0.4">
      <c r="A1" t="s">
        <v>66</v>
      </c>
      <c r="B1" t="s">
        <v>58</v>
      </c>
      <c r="C1" t="s">
        <v>67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10</v>
      </c>
      <c r="K1" t="s">
        <v>18</v>
      </c>
      <c r="L1" t="s">
        <v>11</v>
      </c>
      <c r="M1" t="s">
        <v>4</v>
      </c>
      <c r="N1" t="s">
        <v>74</v>
      </c>
      <c r="O1" t="s">
        <v>75</v>
      </c>
      <c r="P1" t="s">
        <v>76</v>
      </c>
      <c r="Q1" t="s">
        <v>77</v>
      </c>
      <c r="R1" t="s">
        <v>87</v>
      </c>
    </row>
    <row r="2" spans="1:18" ht="15" thickBot="1" x14ac:dyDescent="0.4">
      <c r="A2" t="s">
        <v>88</v>
      </c>
      <c r="B2" t="s">
        <v>89</v>
      </c>
      <c r="C2" s="3" t="s">
        <v>90</v>
      </c>
      <c r="D2" s="3" t="s">
        <v>91</v>
      </c>
      <c r="E2" t="s">
        <v>92</v>
      </c>
      <c r="F2" t="s">
        <v>93</v>
      </c>
      <c r="G2" s="4" t="s">
        <v>94</v>
      </c>
      <c r="H2" s="3" t="s">
        <v>95</v>
      </c>
      <c r="I2" s="3" t="s">
        <v>96</v>
      </c>
      <c r="J2" s="3" t="s">
        <v>97</v>
      </c>
      <c r="K2" s="3" t="s">
        <v>98</v>
      </c>
      <c r="L2" t="s">
        <v>99</v>
      </c>
      <c r="M2" t="s">
        <v>100</v>
      </c>
      <c r="N2" t="s">
        <v>101</v>
      </c>
      <c r="O2" t="s">
        <v>102</v>
      </c>
      <c r="P2" t="s">
        <v>103</v>
      </c>
      <c r="Q2" s="3" t="s">
        <v>104</v>
      </c>
      <c r="R2" t="s">
        <v>105</v>
      </c>
    </row>
    <row r="3" spans="1:18" ht="29.5" thickBot="1" x14ac:dyDescent="0.4">
      <c r="A3" t="s">
        <v>106</v>
      </c>
      <c r="B3" t="s">
        <v>107</v>
      </c>
      <c r="C3" s="3" t="s">
        <v>108</v>
      </c>
      <c r="D3" s="3" t="s">
        <v>109</v>
      </c>
      <c r="E3" t="s">
        <v>99</v>
      </c>
      <c r="F3" t="s">
        <v>110</v>
      </c>
      <c r="G3" s="4" t="s">
        <v>111</v>
      </c>
      <c r="H3" s="3" t="s">
        <v>86</v>
      </c>
      <c r="I3" s="3" t="s">
        <v>112</v>
      </c>
      <c r="J3" s="3" t="s">
        <v>113</v>
      </c>
      <c r="K3" s="3" t="s">
        <v>114</v>
      </c>
      <c r="L3" t="s">
        <v>115</v>
      </c>
      <c r="M3" t="s">
        <v>116</v>
      </c>
      <c r="N3" t="s">
        <v>117</v>
      </c>
      <c r="O3" t="s">
        <v>118</v>
      </c>
      <c r="P3" t="s">
        <v>119</v>
      </c>
      <c r="Q3" s="3" t="s">
        <v>120</v>
      </c>
      <c r="R3" t="s">
        <v>121</v>
      </c>
    </row>
    <row r="4" spans="1:18" ht="15" thickBot="1" x14ac:dyDescent="0.4">
      <c r="A4" t="s">
        <v>122</v>
      </c>
      <c r="B4" t="s">
        <v>123</v>
      </c>
      <c r="C4" s="3" t="s">
        <v>124</v>
      </c>
      <c r="F4" t="s">
        <v>125</v>
      </c>
      <c r="G4" s="4" t="s">
        <v>126</v>
      </c>
      <c r="H4" s="3" t="s">
        <v>127</v>
      </c>
      <c r="I4" s="3" t="s">
        <v>128</v>
      </c>
      <c r="J4" s="3" t="s">
        <v>129</v>
      </c>
      <c r="K4" s="3" t="s">
        <v>130</v>
      </c>
      <c r="L4" t="s">
        <v>131</v>
      </c>
      <c r="M4" t="s">
        <v>132</v>
      </c>
      <c r="P4" t="s">
        <v>133</v>
      </c>
      <c r="Q4" s="3" t="s">
        <v>134</v>
      </c>
      <c r="R4" t="s">
        <v>135</v>
      </c>
    </row>
    <row r="5" spans="1:18" ht="15" thickBot="1" x14ac:dyDescent="0.4">
      <c r="A5" t="s">
        <v>136</v>
      </c>
      <c r="B5" t="s">
        <v>137</v>
      </c>
      <c r="C5" s="3" t="s">
        <v>138</v>
      </c>
      <c r="F5" t="s">
        <v>139</v>
      </c>
      <c r="G5" s="4" t="s">
        <v>140</v>
      </c>
      <c r="H5" s="3" t="s">
        <v>141</v>
      </c>
      <c r="I5" s="3" t="s">
        <v>142</v>
      </c>
      <c r="J5" s="3" t="s">
        <v>143</v>
      </c>
      <c r="K5" s="3" t="s">
        <v>144</v>
      </c>
      <c r="L5" t="s">
        <v>145</v>
      </c>
      <c r="P5" t="s">
        <v>146</v>
      </c>
      <c r="Q5" s="3" t="s">
        <v>147</v>
      </c>
      <c r="R5" t="s">
        <v>148</v>
      </c>
    </row>
    <row r="6" spans="1:18" ht="15" thickBot="1" x14ac:dyDescent="0.4">
      <c r="B6" t="s">
        <v>149</v>
      </c>
      <c r="C6" s="3" t="s">
        <v>150</v>
      </c>
      <c r="G6" s="4" t="s">
        <v>151</v>
      </c>
      <c r="H6" s="3" t="s">
        <v>152</v>
      </c>
      <c r="I6" s="3" t="s">
        <v>153</v>
      </c>
      <c r="J6" s="3" t="s">
        <v>154</v>
      </c>
      <c r="K6" s="3" t="s">
        <v>155</v>
      </c>
      <c r="L6" t="e">
        <f>PROPER([1]!Table1[[#This Row],[berkebutuhan_khusus]])</f>
        <v>#REF!</v>
      </c>
      <c r="P6" t="s">
        <v>156</v>
      </c>
      <c r="Q6" s="3" t="s">
        <v>157</v>
      </c>
      <c r="R6" t="s">
        <v>158</v>
      </c>
    </row>
    <row r="7" spans="1:18" ht="15" thickBot="1" x14ac:dyDescent="0.4">
      <c r="B7" t="s">
        <v>159</v>
      </c>
      <c r="C7" s="3" t="s">
        <v>78</v>
      </c>
      <c r="G7" t="s">
        <v>139</v>
      </c>
      <c r="H7" s="3" t="s">
        <v>160</v>
      </c>
      <c r="I7" s="3" t="s">
        <v>161</v>
      </c>
      <c r="J7" s="3" t="s">
        <v>162</v>
      </c>
      <c r="K7" t="s">
        <v>163</v>
      </c>
      <c r="L7" t="e">
        <f>PROPER([1]!Table1[[#This Row],[berkebutuhan_khusus]])</f>
        <v>#REF!</v>
      </c>
      <c r="P7" t="s">
        <v>164</v>
      </c>
      <c r="Q7" t="s">
        <v>163</v>
      </c>
      <c r="R7" t="s">
        <v>165</v>
      </c>
    </row>
    <row r="8" spans="1:18" ht="15" thickBot="1" x14ac:dyDescent="0.4">
      <c r="C8" s="3" t="s">
        <v>79</v>
      </c>
      <c r="H8" s="3" t="s">
        <v>166</v>
      </c>
      <c r="I8" s="3" t="s">
        <v>167</v>
      </c>
      <c r="J8" s="3" t="s">
        <v>168</v>
      </c>
      <c r="L8" t="e">
        <f>PROPER([1]!Table1[[#This Row],[berkebutuhan_khusus]])</f>
        <v>#REF!</v>
      </c>
      <c r="P8" t="s">
        <v>169</v>
      </c>
    </row>
    <row r="9" spans="1:18" ht="15" thickBot="1" x14ac:dyDescent="0.4">
      <c r="C9" s="3" t="s">
        <v>80</v>
      </c>
      <c r="I9" s="3" t="s">
        <v>170</v>
      </c>
      <c r="J9" t="s">
        <v>163</v>
      </c>
      <c r="L9" t="e">
        <f>PROPER([1]!Table1[[#This Row],[berkebutuhan_khusus]])</f>
        <v>#REF!</v>
      </c>
      <c r="P9" t="s">
        <v>171</v>
      </c>
    </row>
    <row r="10" spans="1:18" ht="15" thickBot="1" x14ac:dyDescent="0.4">
      <c r="C10" s="3" t="s">
        <v>172</v>
      </c>
      <c r="I10" s="3" t="s">
        <v>173</v>
      </c>
      <c r="L10" t="e">
        <f>PROPER([1]!Table1[[#This Row],[berkebutuhan_khusus]])</f>
        <v>#REF!</v>
      </c>
      <c r="P10" t="s">
        <v>174</v>
      </c>
    </row>
    <row r="11" spans="1:18" ht="15" thickBot="1" x14ac:dyDescent="0.4">
      <c r="C11" s="3" t="s">
        <v>81</v>
      </c>
      <c r="I11" s="3" t="s">
        <v>175</v>
      </c>
      <c r="L11" t="e">
        <f>PROPER([1]!Table1[[#This Row],[berkebutuhan_khusus]])</f>
        <v>#REF!</v>
      </c>
      <c r="P11" t="s">
        <v>176</v>
      </c>
    </row>
    <row r="12" spans="1:18" ht="15" thickBot="1" x14ac:dyDescent="0.4">
      <c r="C12" s="3" t="s">
        <v>82</v>
      </c>
      <c r="I12" s="3" t="s">
        <v>177</v>
      </c>
      <c r="L12" t="e">
        <f>PROPER([1]!Table1[[#This Row],[berkebutuhan_khusus]])</f>
        <v>#REF!</v>
      </c>
      <c r="P12" t="s">
        <v>178</v>
      </c>
    </row>
    <row r="13" spans="1:18" ht="15" thickBot="1" x14ac:dyDescent="0.4">
      <c r="I13" s="3" t="s">
        <v>179</v>
      </c>
      <c r="L13" t="e">
        <f>PROPER([1]!Table1[[#This Row],[berkebutuhan_khusus]])</f>
        <v>#REF!</v>
      </c>
      <c r="P13" t="s">
        <v>180</v>
      </c>
    </row>
    <row r="14" spans="1:18" ht="15" thickBot="1" x14ac:dyDescent="0.4">
      <c r="I14" s="3" t="s">
        <v>181</v>
      </c>
      <c r="L14" t="e">
        <f>PROPER([1]!Table1[[#This Row],[berkebutuhan_khusus]])</f>
        <v>#REF!</v>
      </c>
      <c r="P14" t="s">
        <v>182</v>
      </c>
    </row>
    <row r="15" spans="1:18" x14ac:dyDescent="0.35">
      <c r="I15" t="s">
        <v>163</v>
      </c>
      <c r="L15" t="e">
        <f>PROPER([1]!Table1[[#This Row],[berkebutuhan_khusus]])</f>
        <v>#REF!</v>
      </c>
      <c r="P15" t="s">
        <v>183</v>
      </c>
    </row>
    <row r="16" spans="1:18" x14ac:dyDescent="0.35">
      <c r="L16" t="e">
        <f>PROPER([1]!Table1[[#This Row],[berkebutuhan_khusus]])</f>
        <v>#REF!</v>
      </c>
    </row>
    <row r="17" spans="12:12" x14ac:dyDescent="0.35">
      <c r="L17" t="e">
        <f>PROPER([1]!Table1[[#This Row],[berkebutuhan_khusus]])</f>
        <v>#REF!</v>
      </c>
    </row>
    <row r="18" spans="12:12" x14ac:dyDescent="0.35">
      <c r="L18" t="s">
        <v>1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396"/>
  <sheetViews>
    <sheetView topLeftCell="A221" workbookViewId="0">
      <selection activeCell="F235" sqref="F235"/>
    </sheetView>
  </sheetViews>
  <sheetFormatPr defaultRowHeight="14.5" x14ac:dyDescent="0.35"/>
  <cols>
    <col min="1" max="1" width="15.453125" bestFit="1" customWidth="1"/>
    <col min="2" max="2" width="27.453125" customWidth="1"/>
    <col min="3" max="4" width="32.26953125" customWidth="1"/>
    <col min="5" max="5" width="12.1796875" bestFit="1" customWidth="1"/>
    <col min="6" max="6" width="26.7265625" customWidth="1"/>
    <col min="7" max="7" width="12.1796875" customWidth="1"/>
  </cols>
  <sheetData>
    <row r="1" spans="1:7" x14ac:dyDescent="0.35">
      <c r="A1" s="13" t="s">
        <v>1315</v>
      </c>
      <c r="B1" s="13" t="s">
        <v>1316</v>
      </c>
      <c r="C1" s="13" t="s">
        <v>1317</v>
      </c>
      <c r="D1" s="13" t="s">
        <v>1318</v>
      </c>
      <c r="E1" s="13" t="s">
        <v>1319</v>
      </c>
      <c r="F1" s="13" t="s">
        <v>1320</v>
      </c>
      <c r="G1" s="13" t="s">
        <v>1321</v>
      </c>
    </row>
    <row r="2" spans="1:7" x14ac:dyDescent="0.35">
      <c r="A2" s="7" t="s">
        <v>199</v>
      </c>
      <c r="B2" s="7"/>
      <c r="C2" s="7" t="s">
        <v>200</v>
      </c>
      <c r="D2" s="7" t="s">
        <v>201</v>
      </c>
      <c r="E2" s="7" t="s">
        <v>148</v>
      </c>
      <c r="F2" s="7" t="s">
        <v>202</v>
      </c>
      <c r="G2" s="7" t="s">
        <v>1169</v>
      </c>
    </row>
    <row r="3" spans="1:7" x14ac:dyDescent="0.35">
      <c r="A3" s="8" t="s">
        <v>203</v>
      </c>
      <c r="B3" s="6" t="s">
        <v>185</v>
      </c>
      <c r="C3" s="6" t="s">
        <v>216</v>
      </c>
      <c r="D3" s="6" t="s">
        <v>198</v>
      </c>
      <c r="E3" s="6" t="s">
        <v>148</v>
      </c>
      <c r="F3" s="6"/>
      <c r="G3" s="6"/>
    </row>
    <row r="4" spans="1:7" x14ac:dyDescent="0.35">
      <c r="A4" s="8" t="s">
        <v>215</v>
      </c>
      <c r="B4" s="6" t="s">
        <v>204</v>
      </c>
      <c r="C4" s="6" t="s">
        <v>216</v>
      </c>
      <c r="D4" s="6" t="s">
        <v>214</v>
      </c>
      <c r="E4" s="6" t="s">
        <v>148</v>
      </c>
      <c r="F4" s="6" t="s">
        <v>217</v>
      </c>
      <c r="G4" s="6"/>
    </row>
    <row r="5" spans="1:7" x14ac:dyDescent="0.35">
      <c r="A5" s="8" t="s">
        <v>232</v>
      </c>
      <c r="B5" s="6" t="s">
        <v>218</v>
      </c>
      <c r="C5" s="6" t="s">
        <v>216</v>
      </c>
      <c r="D5" s="6" t="s">
        <v>231</v>
      </c>
      <c r="E5" s="6" t="s">
        <v>148</v>
      </c>
      <c r="F5" s="6" t="s">
        <v>217</v>
      </c>
      <c r="G5" s="6"/>
    </row>
    <row r="6" spans="1:7" x14ac:dyDescent="0.35">
      <c r="A6" s="8" t="s">
        <v>247</v>
      </c>
      <c r="B6" t="s">
        <v>233</v>
      </c>
      <c r="C6" s="6" t="s">
        <v>246</v>
      </c>
      <c r="D6" s="6" t="s">
        <v>245</v>
      </c>
      <c r="E6" s="6" t="s">
        <v>148</v>
      </c>
      <c r="F6" s="6" t="s">
        <v>217</v>
      </c>
      <c r="G6" s="6"/>
    </row>
    <row r="7" spans="1:7" x14ac:dyDescent="0.35">
      <c r="A7" s="8" t="s">
        <v>259</v>
      </c>
      <c r="B7" t="s">
        <v>248</v>
      </c>
      <c r="C7" s="6"/>
      <c r="D7" s="6" t="s">
        <v>214</v>
      </c>
      <c r="E7" s="6" t="s">
        <v>148</v>
      </c>
      <c r="F7" s="6" t="s">
        <v>260</v>
      </c>
      <c r="G7" s="6"/>
    </row>
    <row r="8" spans="1:7" x14ac:dyDescent="0.35">
      <c r="A8" s="8" t="s">
        <v>261</v>
      </c>
      <c r="B8" t="s">
        <v>278</v>
      </c>
      <c r="C8" s="6" t="s">
        <v>216</v>
      </c>
      <c r="D8" s="6" t="s">
        <v>198</v>
      </c>
      <c r="E8" s="6" t="s">
        <v>148</v>
      </c>
      <c r="F8" s="6"/>
      <c r="G8" s="6"/>
    </row>
    <row r="9" spans="1:7" x14ac:dyDescent="0.35">
      <c r="A9" s="8" t="s">
        <v>262</v>
      </c>
      <c r="B9" t="s">
        <v>291</v>
      </c>
      <c r="C9" s="6" t="s">
        <v>216</v>
      </c>
      <c r="D9" s="6" t="s">
        <v>214</v>
      </c>
      <c r="E9" s="6" t="s">
        <v>148</v>
      </c>
      <c r="F9" s="6"/>
      <c r="G9" s="6"/>
    </row>
    <row r="10" spans="1:7" x14ac:dyDescent="0.35">
      <c r="A10" s="8" t="s">
        <v>263</v>
      </c>
      <c r="B10" t="s">
        <v>303</v>
      </c>
      <c r="C10" s="6" t="s">
        <v>140</v>
      </c>
      <c r="D10" s="6" t="s">
        <v>198</v>
      </c>
      <c r="E10" s="6" t="s">
        <v>148</v>
      </c>
      <c r="F10" s="6" t="s">
        <v>260</v>
      </c>
      <c r="G10" s="6"/>
    </row>
    <row r="11" spans="1:7" x14ac:dyDescent="0.35">
      <c r="A11" s="8" t="s">
        <v>264</v>
      </c>
      <c r="B11" t="s">
        <v>313</v>
      </c>
      <c r="C11" s="6"/>
      <c r="D11" s="6" t="s">
        <v>245</v>
      </c>
      <c r="E11" s="6" t="s">
        <v>148</v>
      </c>
      <c r="F11" s="6" t="s">
        <v>260</v>
      </c>
      <c r="G11" s="6"/>
    </row>
    <row r="12" spans="1:7" x14ac:dyDescent="0.35">
      <c r="A12" s="8" t="s">
        <v>265</v>
      </c>
      <c r="B12" s="6" t="s">
        <v>323</v>
      </c>
      <c r="C12" s="6"/>
      <c r="D12" s="6" t="s">
        <v>368</v>
      </c>
      <c r="E12" s="6" t="s">
        <v>148</v>
      </c>
      <c r="F12" s="6" t="s">
        <v>260</v>
      </c>
      <c r="G12" s="6"/>
    </row>
    <row r="13" spans="1:7" x14ac:dyDescent="0.35">
      <c r="A13" s="8" t="s">
        <v>266</v>
      </c>
      <c r="B13" s="6" t="s">
        <v>333</v>
      </c>
      <c r="C13" s="6"/>
      <c r="D13" s="6" t="s">
        <v>198</v>
      </c>
      <c r="E13" s="6" t="s">
        <v>148</v>
      </c>
      <c r="F13" s="6" t="s">
        <v>260</v>
      </c>
      <c r="G13" s="6"/>
    </row>
    <row r="14" spans="1:7" x14ac:dyDescent="0.35">
      <c r="A14" s="8" t="s">
        <v>267</v>
      </c>
      <c r="B14" t="s">
        <v>341</v>
      </c>
      <c r="C14" s="6" t="s">
        <v>126</v>
      </c>
      <c r="D14" s="6" t="s">
        <v>231</v>
      </c>
      <c r="E14" s="6" t="s">
        <v>148</v>
      </c>
      <c r="F14" s="6" t="s">
        <v>355</v>
      </c>
      <c r="G14" s="6"/>
    </row>
    <row r="15" spans="1:7" x14ac:dyDescent="0.35">
      <c r="A15" s="8" t="s">
        <v>268</v>
      </c>
      <c r="B15" s="6" t="s">
        <v>356</v>
      </c>
      <c r="C15" s="6" t="s">
        <v>216</v>
      </c>
      <c r="D15" s="6" t="s">
        <v>245</v>
      </c>
      <c r="E15" s="6" t="s">
        <v>148</v>
      </c>
      <c r="F15" s="6" t="s">
        <v>217</v>
      </c>
      <c r="G15" s="6"/>
    </row>
    <row r="16" spans="1:7" x14ac:dyDescent="0.35">
      <c r="A16" s="8" t="s">
        <v>269</v>
      </c>
      <c r="B16" s="6" t="s">
        <v>370</v>
      </c>
      <c r="C16" s="6" t="s">
        <v>126</v>
      </c>
      <c r="D16" s="6" t="s">
        <v>231</v>
      </c>
      <c r="E16" s="6" t="s">
        <v>148</v>
      </c>
      <c r="F16" s="6" t="s">
        <v>355</v>
      </c>
      <c r="G16" s="6"/>
    </row>
    <row r="17" spans="1:7" x14ac:dyDescent="0.35">
      <c r="A17" s="8" t="s">
        <v>270</v>
      </c>
      <c r="B17" s="6" t="s">
        <v>381</v>
      </c>
      <c r="C17" s="6" t="s">
        <v>126</v>
      </c>
      <c r="D17" s="6" t="s">
        <v>231</v>
      </c>
      <c r="E17" s="6" t="s">
        <v>148</v>
      </c>
      <c r="F17" s="6" t="s">
        <v>355</v>
      </c>
      <c r="G17" s="6"/>
    </row>
    <row r="18" spans="1:7" x14ac:dyDescent="0.35">
      <c r="A18" s="8" t="s">
        <v>271</v>
      </c>
      <c r="B18" t="s">
        <v>394</v>
      </c>
      <c r="C18" s="6" t="s">
        <v>126</v>
      </c>
      <c r="D18" s="6" t="s">
        <v>231</v>
      </c>
      <c r="E18" s="6" t="s">
        <v>148</v>
      </c>
      <c r="F18" s="6" t="s">
        <v>355</v>
      </c>
      <c r="G18" s="6"/>
    </row>
    <row r="19" spans="1:7" x14ac:dyDescent="0.35">
      <c r="A19" s="8" t="s">
        <v>272</v>
      </c>
      <c r="B19" s="6" t="s">
        <v>406</v>
      </c>
      <c r="C19" s="6" t="s">
        <v>126</v>
      </c>
      <c r="D19" s="6" t="s">
        <v>245</v>
      </c>
      <c r="E19" s="6" t="s">
        <v>148</v>
      </c>
      <c r="F19" s="6" t="s">
        <v>407</v>
      </c>
      <c r="G19" s="6"/>
    </row>
    <row r="20" spans="1:7" x14ac:dyDescent="0.35">
      <c r="A20" s="8" t="s">
        <v>273</v>
      </c>
      <c r="B20" s="6" t="s">
        <v>419</v>
      </c>
      <c r="C20" s="6"/>
      <c r="D20" s="1" t="s">
        <v>420</v>
      </c>
      <c r="E20" s="6" t="s">
        <v>148</v>
      </c>
      <c r="F20" s="6"/>
      <c r="G20" s="6"/>
    </row>
    <row r="21" spans="1:7" x14ac:dyDescent="0.35">
      <c r="A21" s="8" t="s">
        <v>274</v>
      </c>
      <c r="B21" s="6" t="s">
        <v>432</v>
      </c>
      <c r="C21" s="6"/>
      <c r="D21" s="6" t="s">
        <v>245</v>
      </c>
      <c r="E21" s="6" t="s">
        <v>148</v>
      </c>
      <c r="F21" s="6"/>
      <c r="G21" s="6"/>
    </row>
    <row r="22" spans="1:7" x14ac:dyDescent="0.35">
      <c r="A22" s="8" t="s">
        <v>275</v>
      </c>
      <c r="B22" s="6" t="s">
        <v>439</v>
      </c>
      <c r="C22" s="6"/>
      <c r="D22" s="6" t="s">
        <v>214</v>
      </c>
      <c r="E22" s="6" t="s">
        <v>148</v>
      </c>
      <c r="F22" s="6" t="s">
        <v>440</v>
      </c>
      <c r="G22" s="6"/>
    </row>
    <row r="23" spans="1:7" x14ac:dyDescent="0.35">
      <c r="A23" s="8" t="s">
        <v>276</v>
      </c>
      <c r="B23" s="6" t="s">
        <v>476</v>
      </c>
      <c r="C23" s="6"/>
      <c r="D23" s="1" t="s">
        <v>560</v>
      </c>
      <c r="E23" s="6" t="s">
        <v>148</v>
      </c>
      <c r="F23" s="6" t="s">
        <v>440</v>
      </c>
      <c r="G23" s="6"/>
    </row>
    <row r="24" spans="1:7" x14ac:dyDescent="0.35">
      <c r="A24" s="8" t="s">
        <v>277</v>
      </c>
      <c r="B24" s="6" t="s">
        <v>484</v>
      </c>
      <c r="C24" s="6" t="s">
        <v>126</v>
      </c>
      <c r="D24" s="6" t="s">
        <v>214</v>
      </c>
      <c r="E24" s="6" t="s">
        <v>148</v>
      </c>
      <c r="F24" s="6" t="s">
        <v>440</v>
      </c>
      <c r="G24" s="6"/>
    </row>
    <row r="25" spans="1:7" x14ac:dyDescent="0.35">
      <c r="A25" s="8" t="s">
        <v>454</v>
      </c>
      <c r="B25" s="6" t="s">
        <v>1572</v>
      </c>
      <c r="C25" s="6" t="s">
        <v>126</v>
      </c>
      <c r="D25" s="6" t="s">
        <v>245</v>
      </c>
      <c r="E25" s="6" t="s">
        <v>148</v>
      </c>
      <c r="F25" s="6" t="s">
        <v>440</v>
      </c>
      <c r="G25" s="6"/>
    </row>
    <row r="26" spans="1:7" x14ac:dyDescent="0.35">
      <c r="A26" s="8" t="s">
        <v>455</v>
      </c>
      <c r="B26" s="6" t="s">
        <v>502</v>
      </c>
      <c r="C26" s="6" t="s">
        <v>140</v>
      </c>
      <c r="D26" s="6" t="s">
        <v>231</v>
      </c>
      <c r="E26" s="6" t="s">
        <v>148</v>
      </c>
      <c r="F26" s="6" t="s">
        <v>355</v>
      </c>
      <c r="G26" s="12" t="s">
        <v>971</v>
      </c>
    </row>
    <row r="27" spans="1:7" x14ac:dyDescent="0.35">
      <c r="A27" s="8" t="s">
        <v>456</v>
      </c>
      <c r="B27" s="6" t="s">
        <v>523</v>
      </c>
      <c r="C27" s="6" t="s">
        <v>126</v>
      </c>
      <c r="D27" s="6" t="s">
        <v>231</v>
      </c>
      <c r="E27" s="6" t="s">
        <v>148</v>
      </c>
      <c r="F27" s="6" t="s">
        <v>355</v>
      </c>
      <c r="G27" s="6"/>
    </row>
    <row r="28" spans="1:7" x14ac:dyDescent="0.35">
      <c r="A28" s="8" t="s">
        <v>457</v>
      </c>
      <c r="B28" s="6" t="s">
        <v>524</v>
      </c>
      <c r="C28" s="6" t="s">
        <v>140</v>
      </c>
      <c r="D28" s="6" t="s">
        <v>231</v>
      </c>
      <c r="E28" s="6" t="s">
        <v>148</v>
      </c>
      <c r="F28" s="6" t="s">
        <v>355</v>
      </c>
      <c r="G28" s="6"/>
    </row>
    <row r="29" spans="1:7" x14ac:dyDescent="0.35">
      <c r="A29" s="8" t="s">
        <v>458</v>
      </c>
      <c r="B29" s="6" t="s">
        <v>537</v>
      </c>
      <c r="C29" s="6" t="s">
        <v>126</v>
      </c>
      <c r="D29" s="6" t="s">
        <v>231</v>
      </c>
      <c r="E29" s="6" t="s">
        <v>148</v>
      </c>
      <c r="F29" s="6" t="s">
        <v>355</v>
      </c>
      <c r="G29" s="6"/>
    </row>
    <row r="30" spans="1:7" x14ac:dyDescent="0.35">
      <c r="A30" s="8" t="s">
        <v>459</v>
      </c>
      <c r="B30" s="6" t="s">
        <v>547</v>
      </c>
      <c r="C30" s="6"/>
      <c r="D30" s="6" t="s">
        <v>245</v>
      </c>
      <c r="E30" s="6" t="s">
        <v>148</v>
      </c>
      <c r="F30" s="6"/>
      <c r="G30" s="6"/>
    </row>
    <row r="31" spans="1:7" x14ac:dyDescent="0.35">
      <c r="A31" s="8" t="s">
        <v>460</v>
      </c>
      <c r="B31" s="6" t="s">
        <v>559</v>
      </c>
      <c r="C31" s="6"/>
      <c r="D31" s="6" t="s">
        <v>560</v>
      </c>
      <c r="E31" s="6" t="s">
        <v>148</v>
      </c>
      <c r="F31" s="6"/>
      <c r="G31" s="6"/>
    </row>
    <row r="32" spans="1:7" x14ac:dyDescent="0.35">
      <c r="A32" s="8" t="s">
        <v>461</v>
      </c>
      <c r="B32" s="6" t="s">
        <v>573</v>
      </c>
      <c r="C32" s="6" t="s">
        <v>246</v>
      </c>
      <c r="D32" s="6"/>
      <c r="E32" s="6" t="s">
        <v>148</v>
      </c>
      <c r="F32" s="6"/>
      <c r="G32" s="6"/>
    </row>
    <row r="33" spans="1:7" x14ac:dyDescent="0.35">
      <c r="A33" s="8" t="s">
        <v>462</v>
      </c>
      <c r="B33" s="6" t="s">
        <v>582</v>
      </c>
      <c r="C33" s="6"/>
      <c r="D33" s="6" t="s">
        <v>245</v>
      </c>
      <c r="E33" s="6" t="s">
        <v>148</v>
      </c>
      <c r="F33" s="6"/>
      <c r="G33" s="6"/>
    </row>
    <row r="34" spans="1:7" x14ac:dyDescent="0.35">
      <c r="A34" s="8" t="s">
        <v>463</v>
      </c>
      <c r="B34" t="s">
        <v>592</v>
      </c>
      <c r="C34" s="6" t="s">
        <v>151</v>
      </c>
      <c r="D34" s="6" t="s">
        <v>245</v>
      </c>
      <c r="E34" s="6" t="s">
        <v>148</v>
      </c>
      <c r="F34" s="6"/>
      <c r="G34" s="6"/>
    </row>
    <row r="35" spans="1:7" x14ac:dyDescent="0.35">
      <c r="A35" s="8" t="s">
        <v>464</v>
      </c>
      <c r="B35" t="s">
        <v>602</v>
      </c>
      <c r="C35" s="6" t="s">
        <v>246</v>
      </c>
      <c r="D35" s="6" t="s">
        <v>231</v>
      </c>
      <c r="E35" s="6" t="s">
        <v>148</v>
      </c>
      <c r="F35" s="6" t="s">
        <v>355</v>
      </c>
      <c r="G35" s="6"/>
    </row>
    <row r="36" spans="1:7" x14ac:dyDescent="0.35">
      <c r="A36" s="8" t="s">
        <v>465</v>
      </c>
      <c r="B36" t="s">
        <v>614</v>
      </c>
      <c r="C36" s="6" t="s">
        <v>151</v>
      </c>
      <c r="D36" s="6" t="s">
        <v>231</v>
      </c>
      <c r="E36" s="6" t="s">
        <v>148</v>
      </c>
      <c r="F36" s="6" t="s">
        <v>355</v>
      </c>
      <c r="G36" s="6"/>
    </row>
    <row r="37" spans="1:7" x14ac:dyDescent="0.35">
      <c r="A37" s="8" t="s">
        <v>466</v>
      </c>
      <c r="B37" s="6" t="s">
        <v>625</v>
      </c>
      <c r="C37" s="6" t="s">
        <v>216</v>
      </c>
      <c r="D37" s="6" t="s">
        <v>245</v>
      </c>
      <c r="E37" s="6" t="s">
        <v>148</v>
      </c>
      <c r="F37" s="6" t="s">
        <v>217</v>
      </c>
      <c r="G37" s="12" t="s">
        <v>1314</v>
      </c>
    </row>
    <row r="38" spans="1:7" x14ac:dyDescent="0.35">
      <c r="A38" s="8" t="s">
        <v>467</v>
      </c>
      <c r="B38" s="6" t="s">
        <v>636</v>
      </c>
      <c r="C38" s="6" t="s">
        <v>126</v>
      </c>
      <c r="D38" s="6" t="s">
        <v>245</v>
      </c>
      <c r="E38" s="6" t="s">
        <v>148</v>
      </c>
      <c r="F38" s="6"/>
      <c r="G38" s="6"/>
    </row>
    <row r="39" spans="1:7" x14ac:dyDescent="0.35">
      <c r="A39" s="8" t="s">
        <v>468</v>
      </c>
      <c r="B39" t="s">
        <v>692</v>
      </c>
      <c r="C39" s="6" t="s">
        <v>216</v>
      </c>
      <c r="D39" s="6" t="s">
        <v>214</v>
      </c>
      <c r="E39" s="6" t="s">
        <v>148</v>
      </c>
      <c r="F39" s="6" t="s">
        <v>704</v>
      </c>
      <c r="G39" s="6"/>
    </row>
    <row r="40" spans="1:7" x14ac:dyDescent="0.35">
      <c r="A40" s="8" t="s">
        <v>469</v>
      </c>
      <c r="B40" t="s">
        <v>705</v>
      </c>
      <c r="C40" s="6" t="s">
        <v>216</v>
      </c>
      <c r="D40" s="6" t="s">
        <v>214</v>
      </c>
      <c r="E40" s="6" t="s">
        <v>148</v>
      </c>
      <c r="F40" s="6" t="s">
        <v>217</v>
      </c>
      <c r="G40" s="6"/>
    </row>
    <row r="41" spans="1:7" x14ac:dyDescent="0.35">
      <c r="A41" s="8" t="s">
        <v>470</v>
      </c>
      <c r="B41" s="6" t="s">
        <v>715</v>
      </c>
      <c r="C41" s="6"/>
      <c r="D41" s="6" t="s">
        <v>245</v>
      </c>
      <c r="E41" s="6" t="s">
        <v>148</v>
      </c>
      <c r="F41" s="6" t="s">
        <v>716</v>
      </c>
      <c r="G41" s="6"/>
    </row>
    <row r="42" spans="1:7" x14ac:dyDescent="0.35">
      <c r="A42" s="8" t="s">
        <v>471</v>
      </c>
      <c r="B42" s="6" t="s">
        <v>725</v>
      </c>
      <c r="C42" s="6" t="s">
        <v>216</v>
      </c>
      <c r="D42" s="6" t="s">
        <v>214</v>
      </c>
      <c r="E42" s="6" t="s">
        <v>148</v>
      </c>
      <c r="F42" s="6" t="s">
        <v>704</v>
      </c>
      <c r="G42" s="6"/>
    </row>
    <row r="43" spans="1:7" x14ac:dyDescent="0.35">
      <c r="A43" s="8" t="s">
        <v>472</v>
      </c>
      <c r="B43" s="6" t="s">
        <v>735</v>
      </c>
      <c r="C43" s="6" t="s">
        <v>140</v>
      </c>
      <c r="D43" s="6" t="s">
        <v>214</v>
      </c>
      <c r="E43" s="6" t="s">
        <v>148</v>
      </c>
      <c r="F43" s="6" t="s">
        <v>704</v>
      </c>
      <c r="G43" s="6"/>
    </row>
    <row r="44" spans="1:7" x14ac:dyDescent="0.35">
      <c r="A44" s="8" t="s">
        <v>473</v>
      </c>
      <c r="B44" s="6" t="s">
        <v>745</v>
      </c>
      <c r="C44" s="6"/>
      <c r="D44" t="s">
        <v>753</v>
      </c>
      <c r="E44" s="6" t="s">
        <v>148</v>
      </c>
      <c r="F44" s="6" t="s">
        <v>754</v>
      </c>
      <c r="G44" s="6"/>
    </row>
    <row r="45" spans="1:7" x14ac:dyDescent="0.35">
      <c r="A45" s="8" t="s">
        <v>474</v>
      </c>
      <c r="B45" s="6" t="s">
        <v>755</v>
      </c>
      <c r="C45" s="6" t="s">
        <v>140</v>
      </c>
      <c r="D45" s="6" t="s">
        <v>231</v>
      </c>
      <c r="E45" s="6" t="s">
        <v>148</v>
      </c>
      <c r="F45" s="6" t="s">
        <v>355</v>
      </c>
      <c r="G45" s="6"/>
    </row>
    <row r="46" spans="1:7" x14ac:dyDescent="0.35">
      <c r="A46" s="8" t="s">
        <v>475</v>
      </c>
      <c r="B46" t="s">
        <v>765</v>
      </c>
      <c r="C46" s="6"/>
      <c r="D46" s="6" t="s">
        <v>245</v>
      </c>
      <c r="E46" s="6" t="s">
        <v>148</v>
      </c>
      <c r="F46" s="6"/>
      <c r="G46" s="6"/>
    </row>
    <row r="47" spans="1:7" x14ac:dyDescent="0.35">
      <c r="A47" s="8" t="s">
        <v>646</v>
      </c>
      <c r="B47" t="s">
        <v>775</v>
      </c>
      <c r="C47" s="6" t="s">
        <v>140</v>
      </c>
      <c r="D47" s="6" t="s">
        <v>214</v>
      </c>
      <c r="E47" s="6" t="s">
        <v>148</v>
      </c>
      <c r="F47" s="6" t="s">
        <v>704</v>
      </c>
      <c r="G47" s="6"/>
    </row>
    <row r="48" spans="1:7" x14ac:dyDescent="0.35">
      <c r="A48" s="8" t="s">
        <v>647</v>
      </c>
      <c r="B48" s="6" t="s">
        <v>788</v>
      </c>
      <c r="C48" s="6" t="s">
        <v>126</v>
      </c>
      <c r="D48" s="6" t="s">
        <v>245</v>
      </c>
      <c r="E48" s="6" t="s">
        <v>148</v>
      </c>
      <c r="F48" s="6"/>
      <c r="G48" s="6"/>
    </row>
    <row r="49" spans="1:7" x14ac:dyDescent="0.35">
      <c r="A49" s="8" t="s">
        <v>648</v>
      </c>
      <c r="B49" t="s">
        <v>798</v>
      </c>
      <c r="C49" s="6" t="s">
        <v>126</v>
      </c>
      <c r="D49" s="6" t="s">
        <v>245</v>
      </c>
      <c r="E49" s="6" t="s">
        <v>148</v>
      </c>
      <c r="F49" s="6"/>
      <c r="G49" s="6"/>
    </row>
    <row r="50" spans="1:7" x14ac:dyDescent="0.35">
      <c r="A50" s="8" t="s">
        <v>649</v>
      </c>
      <c r="B50" s="6" t="s">
        <v>807</v>
      </c>
      <c r="C50" s="6"/>
      <c r="D50" s="6" t="s">
        <v>245</v>
      </c>
      <c r="E50" s="6" t="s">
        <v>148</v>
      </c>
      <c r="F50" s="6"/>
      <c r="G50" s="6"/>
    </row>
    <row r="51" spans="1:7" x14ac:dyDescent="0.35">
      <c r="A51" s="8" t="s">
        <v>650</v>
      </c>
      <c r="B51" s="6" t="s">
        <v>817</v>
      </c>
      <c r="C51" s="6"/>
      <c r="D51" s="6" t="s">
        <v>245</v>
      </c>
      <c r="E51" s="6" t="s">
        <v>148</v>
      </c>
      <c r="F51" s="6"/>
      <c r="G51" s="6"/>
    </row>
    <row r="52" spans="1:7" x14ac:dyDescent="0.35">
      <c r="A52" s="8" t="s">
        <v>651</v>
      </c>
      <c r="B52" s="6" t="s">
        <v>828</v>
      </c>
      <c r="C52" s="6" t="s">
        <v>216</v>
      </c>
      <c r="D52" s="6" t="s">
        <v>245</v>
      </c>
      <c r="E52" s="6" t="s">
        <v>148</v>
      </c>
      <c r="F52" s="6" t="s">
        <v>829</v>
      </c>
      <c r="G52" s="6"/>
    </row>
    <row r="53" spans="1:7" x14ac:dyDescent="0.35">
      <c r="A53" s="8" t="s">
        <v>652</v>
      </c>
      <c r="B53" t="s">
        <v>839</v>
      </c>
      <c r="C53" s="6"/>
      <c r="D53" s="6" t="s">
        <v>245</v>
      </c>
      <c r="E53" s="6" t="s">
        <v>148</v>
      </c>
      <c r="F53" s="6"/>
      <c r="G53" s="6"/>
    </row>
    <row r="54" spans="1:7" x14ac:dyDescent="0.35">
      <c r="A54" s="8" t="s">
        <v>653</v>
      </c>
      <c r="B54" s="6" t="s">
        <v>847</v>
      </c>
      <c r="C54" s="6"/>
      <c r="D54" s="6" t="s">
        <v>245</v>
      </c>
      <c r="E54" s="6" t="s">
        <v>148</v>
      </c>
      <c r="F54" s="6"/>
      <c r="G54" s="6"/>
    </row>
    <row r="55" spans="1:7" x14ac:dyDescent="0.35">
      <c r="A55" s="8" t="s">
        <v>654</v>
      </c>
      <c r="B55" s="6" t="s">
        <v>1223</v>
      </c>
      <c r="C55" s="6" t="s">
        <v>140</v>
      </c>
      <c r="D55" t="s">
        <v>1234</v>
      </c>
      <c r="E55" s="6" t="s">
        <v>148</v>
      </c>
      <c r="F55" s="6" t="s">
        <v>260</v>
      </c>
      <c r="G55" s="6"/>
    </row>
    <row r="56" spans="1:7" x14ac:dyDescent="0.35">
      <c r="A56" s="8" t="s">
        <v>655</v>
      </c>
      <c r="B56" s="6" t="s">
        <v>859</v>
      </c>
      <c r="C56" s="6" t="s">
        <v>140</v>
      </c>
      <c r="D56" s="6" t="s">
        <v>245</v>
      </c>
      <c r="E56" s="6" t="s">
        <v>148</v>
      </c>
      <c r="F56" s="6"/>
      <c r="G56" s="6"/>
    </row>
    <row r="57" spans="1:7" x14ac:dyDescent="0.35">
      <c r="A57" s="8" t="s">
        <v>656</v>
      </c>
      <c r="B57" s="6" t="s">
        <v>868</v>
      </c>
      <c r="C57" s="6"/>
      <c r="D57" s="6" t="s">
        <v>869</v>
      </c>
      <c r="E57" s="6" t="s">
        <v>148</v>
      </c>
      <c r="F57" s="6" t="s">
        <v>260</v>
      </c>
      <c r="G57" s="6"/>
    </row>
    <row r="58" spans="1:7" x14ac:dyDescent="0.35">
      <c r="A58" s="8" t="s">
        <v>657</v>
      </c>
      <c r="B58" t="s">
        <v>879</v>
      </c>
      <c r="C58" s="6"/>
      <c r="D58" s="1" t="s">
        <v>560</v>
      </c>
      <c r="E58" s="6" t="s">
        <v>148</v>
      </c>
      <c r="F58" s="6"/>
      <c r="G58" s="6"/>
    </row>
    <row r="59" spans="1:7" x14ac:dyDescent="0.35">
      <c r="A59" s="8" t="s">
        <v>658</v>
      </c>
      <c r="B59" s="6" t="s">
        <v>889</v>
      </c>
      <c r="C59" s="6"/>
      <c r="D59" s="6" t="s">
        <v>245</v>
      </c>
      <c r="E59" s="6" t="s">
        <v>148</v>
      </c>
      <c r="F59" s="6"/>
      <c r="G59" s="6"/>
    </row>
    <row r="60" spans="1:7" x14ac:dyDescent="0.35">
      <c r="A60" s="8" t="s">
        <v>659</v>
      </c>
      <c r="B60" t="s">
        <v>899</v>
      </c>
      <c r="C60" s="6"/>
      <c r="D60" s="6" t="s">
        <v>245</v>
      </c>
      <c r="E60" s="6" t="s">
        <v>148</v>
      </c>
      <c r="F60" s="6"/>
      <c r="G60" s="6"/>
    </row>
    <row r="61" spans="1:7" x14ac:dyDescent="0.35">
      <c r="A61" s="8" t="s">
        <v>660</v>
      </c>
      <c r="B61" s="6" t="s">
        <v>907</v>
      </c>
      <c r="C61" s="6" t="s">
        <v>126</v>
      </c>
      <c r="D61" s="6" t="s">
        <v>245</v>
      </c>
      <c r="E61" s="6" t="s">
        <v>148</v>
      </c>
      <c r="F61" s="6"/>
      <c r="G61" s="6"/>
    </row>
    <row r="62" spans="1:7" x14ac:dyDescent="0.35">
      <c r="A62" s="8" t="s">
        <v>661</v>
      </c>
      <c r="B62" s="6" t="s">
        <v>917</v>
      </c>
      <c r="C62" s="6" t="s">
        <v>126</v>
      </c>
      <c r="D62" s="6" t="s">
        <v>245</v>
      </c>
      <c r="E62" s="6" t="s">
        <v>148</v>
      </c>
      <c r="F62" s="6"/>
      <c r="G62" s="6"/>
    </row>
    <row r="63" spans="1:7" x14ac:dyDescent="0.35">
      <c r="A63" s="8" t="s">
        <v>662</v>
      </c>
      <c r="B63" t="s">
        <v>924</v>
      </c>
      <c r="C63" s="6" t="s">
        <v>216</v>
      </c>
      <c r="D63" s="6" t="s">
        <v>214</v>
      </c>
      <c r="E63" s="6" t="s">
        <v>148</v>
      </c>
      <c r="F63" s="6" t="s">
        <v>704</v>
      </c>
      <c r="G63" s="6"/>
    </row>
    <row r="64" spans="1:7" x14ac:dyDescent="0.35">
      <c r="A64" s="8" t="s">
        <v>663</v>
      </c>
      <c r="B64" t="s">
        <v>934</v>
      </c>
      <c r="C64" s="6" t="s">
        <v>216</v>
      </c>
      <c r="D64" s="6" t="s">
        <v>214</v>
      </c>
      <c r="E64" s="6" t="s">
        <v>148</v>
      </c>
      <c r="F64" s="6" t="s">
        <v>704</v>
      </c>
      <c r="G64" s="6"/>
    </row>
    <row r="65" spans="1:7" x14ac:dyDescent="0.35">
      <c r="A65" s="8" t="s">
        <v>664</v>
      </c>
      <c r="B65" t="s">
        <v>944</v>
      </c>
      <c r="C65" s="6" t="s">
        <v>126</v>
      </c>
      <c r="D65" s="6"/>
      <c r="E65" s="6" t="s">
        <v>148</v>
      </c>
      <c r="F65" s="6" t="s">
        <v>829</v>
      </c>
      <c r="G65" s="6"/>
    </row>
    <row r="66" spans="1:7" x14ac:dyDescent="0.35">
      <c r="A66" s="8" t="s">
        <v>665</v>
      </c>
      <c r="B66" s="6" t="s">
        <v>957</v>
      </c>
      <c r="C66" s="6" t="s">
        <v>151</v>
      </c>
      <c r="D66" s="6"/>
      <c r="E66" s="6" t="s">
        <v>148</v>
      </c>
      <c r="F66" s="6" t="s">
        <v>958</v>
      </c>
      <c r="G66" s="6"/>
    </row>
    <row r="67" spans="1:7" x14ac:dyDescent="0.35">
      <c r="A67" s="8" t="s">
        <v>666</v>
      </c>
      <c r="B67" s="6" t="s">
        <v>968</v>
      </c>
      <c r="C67" s="6" t="s">
        <v>126</v>
      </c>
      <c r="D67" s="1" t="s">
        <v>969</v>
      </c>
      <c r="E67" s="6" t="s">
        <v>148</v>
      </c>
      <c r="F67" s="6"/>
      <c r="G67" s="12" t="s">
        <v>1248</v>
      </c>
    </row>
    <row r="68" spans="1:7" x14ac:dyDescent="0.35">
      <c r="A68" s="8" t="s">
        <v>667</v>
      </c>
      <c r="B68" s="6" t="s">
        <v>982</v>
      </c>
      <c r="C68" s="6" t="s">
        <v>126</v>
      </c>
      <c r="D68" s="6" t="s">
        <v>214</v>
      </c>
      <c r="E68" s="6" t="s">
        <v>148</v>
      </c>
      <c r="F68" s="6" t="s">
        <v>983</v>
      </c>
      <c r="G68" s="6"/>
    </row>
    <row r="69" spans="1:7" x14ac:dyDescent="0.35">
      <c r="A69" s="8" t="s">
        <v>668</v>
      </c>
      <c r="B69" s="6" t="s">
        <v>2239</v>
      </c>
      <c r="C69" s="6" t="s">
        <v>126</v>
      </c>
      <c r="D69" t="s">
        <v>214</v>
      </c>
      <c r="E69" s="6" t="s">
        <v>148</v>
      </c>
      <c r="F69" s="6" t="s">
        <v>704</v>
      </c>
      <c r="G69" s="6"/>
    </row>
    <row r="70" spans="1:7" x14ac:dyDescent="0.35">
      <c r="A70" s="8" t="s">
        <v>669</v>
      </c>
      <c r="B70" s="6" t="s">
        <v>996</v>
      </c>
      <c r="C70" s="6" t="s">
        <v>216</v>
      </c>
      <c r="D70" t="s">
        <v>997</v>
      </c>
      <c r="E70" s="6" t="s">
        <v>148</v>
      </c>
      <c r="F70" s="6" t="s">
        <v>958</v>
      </c>
      <c r="G70" s="6"/>
    </row>
    <row r="71" spans="1:7" x14ac:dyDescent="0.35">
      <c r="A71" s="8" t="s">
        <v>670</v>
      </c>
      <c r="B71" s="6" t="s">
        <v>1009</v>
      </c>
      <c r="C71" s="6" t="s">
        <v>126</v>
      </c>
      <c r="D71" s="6" t="s">
        <v>245</v>
      </c>
      <c r="E71" s="6" t="s">
        <v>148</v>
      </c>
      <c r="F71" s="6" t="s">
        <v>754</v>
      </c>
      <c r="G71" s="6"/>
    </row>
    <row r="72" spans="1:7" x14ac:dyDescent="0.35">
      <c r="A72" s="8" t="s">
        <v>671</v>
      </c>
      <c r="B72" s="6" t="s">
        <v>1020</v>
      </c>
      <c r="C72" s="6" t="s">
        <v>126</v>
      </c>
      <c r="D72" s="6" t="s">
        <v>560</v>
      </c>
      <c r="E72" s="6" t="s">
        <v>148</v>
      </c>
      <c r="F72" s="6"/>
      <c r="G72" s="6"/>
    </row>
    <row r="73" spans="1:7" x14ac:dyDescent="0.35">
      <c r="A73" s="8" t="s">
        <v>672</v>
      </c>
      <c r="B73" s="6" t="s">
        <v>1032</v>
      </c>
      <c r="C73" s="6" t="s">
        <v>126</v>
      </c>
      <c r="D73" s="6" t="s">
        <v>560</v>
      </c>
      <c r="E73" s="6" t="s">
        <v>148</v>
      </c>
      <c r="F73" s="6"/>
      <c r="G73" s="6"/>
    </row>
    <row r="74" spans="1:7" x14ac:dyDescent="0.35">
      <c r="A74" s="8" t="s">
        <v>673</v>
      </c>
      <c r="B74" s="6" t="s">
        <v>1041</v>
      </c>
      <c r="C74" s="6" t="s">
        <v>216</v>
      </c>
      <c r="D74" s="6" t="s">
        <v>214</v>
      </c>
      <c r="E74" s="6" t="s">
        <v>148</v>
      </c>
      <c r="F74" s="6" t="s">
        <v>1042</v>
      </c>
      <c r="G74" s="6"/>
    </row>
    <row r="75" spans="1:7" x14ac:dyDescent="0.35">
      <c r="A75" s="8" t="s">
        <v>674</v>
      </c>
      <c r="B75" s="6" t="s">
        <v>1054</v>
      </c>
      <c r="C75" s="6" t="s">
        <v>246</v>
      </c>
      <c r="D75" s="6" t="s">
        <v>214</v>
      </c>
      <c r="E75" s="6" t="s">
        <v>148</v>
      </c>
      <c r="F75" s="6" t="s">
        <v>1042</v>
      </c>
      <c r="G75" s="6"/>
    </row>
    <row r="76" spans="1:7" x14ac:dyDescent="0.35">
      <c r="A76" s="8" t="s">
        <v>675</v>
      </c>
      <c r="B76" s="6" t="s">
        <v>1065</v>
      </c>
      <c r="C76" s="6" t="s">
        <v>126</v>
      </c>
      <c r="D76" s="6" t="s">
        <v>214</v>
      </c>
      <c r="E76" s="6" t="s">
        <v>148</v>
      </c>
      <c r="F76" s="6" t="s">
        <v>1042</v>
      </c>
      <c r="G76" s="6"/>
    </row>
    <row r="77" spans="1:7" x14ac:dyDescent="0.35">
      <c r="A77" s="8" t="s">
        <v>676</v>
      </c>
      <c r="B77" s="6" t="s">
        <v>1074</v>
      </c>
      <c r="C77" s="6" t="s">
        <v>126</v>
      </c>
      <c r="D77" s="6" t="s">
        <v>214</v>
      </c>
      <c r="E77" s="6" t="s">
        <v>148</v>
      </c>
      <c r="F77" s="6"/>
      <c r="G77" s="6"/>
    </row>
    <row r="78" spans="1:7" x14ac:dyDescent="0.35">
      <c r="A78" s="8" t="s">
        <v>677</v>
      </c>
      <c r="B78" s="6" t="s">
        <v>1085</v>
      </c>
      <c r="C78" s="6" t="s">
        <v>126</v>
      </c>
      <c r="D78" s="6" t="s">
        <v>214</v>
      </c>
      <c r="E78" s="6" t="s">
        <v>148</v>
      </c>
      <c r="F78" s="6" t="s">
        <v>704</v>
      </c>
      <c r="G78" s="12" t="s">
        <v>2649</v>
      </c>
    </row>
    <row r="79" spans="1:7" x14ac:dyDescent="0.35">
      <c r="A79" s="8" t="s">
        <v>678</v>
      </c>
      <c r="B79" t="s">
        <v>1096</v>
      </c>
      <c r="C79" s="6" t="s">
        <v>126</v>
      </c>
      <c r="D79" s="6" t="s">
        <v>214</v>
      </c>
      <c r="E79" s="6" t="s">
        <v>148</v>
      </c>
      <c r="F79" s="6" t="s">
        <v>704</v>
      </c>
      <c r="G79" s="6"/>
    </row>
    <row r="80" spans="1:7" x14ac:dyDescent="0.35">
      <c r="A80" s="8" t="s">
        <v>679</v>
      </c>
      <c r="B80" s="6" t="s">
        <v>1108</v>
      </c>
      <c r="C80" s="6" t="s">
        <v>216</v>
      </c>
      <c r="D80" s="6" t="s">
        <v>214</v>
      </c>
      <c r="E80" s="6" t="s">
        <v>148</v>
      </c>
      <c r="F80" s="6" t="s">
        <v>217</v>
      </c>
      <c r="G80" s="6"/>
    </row>
    <row r="81" spans="1:7" x14ac:dyDescent="0.35">
      <c r="A81" s="8" t="s">
        <v>680</v>
      </c>
      <c r="B81" s="6" t="s">
        <v>1118</v>
      </c>
      <c r="C81" s="6" t="s">
        <v>126</v>
      </c>
      <c r="D81" s="6" t="s">
        <v>245</v>
      </c>
      <c r="E81" s="6" t="s">
        <v>148</v>
      </c>
      <c r="F81" s="6"/>
      <c r="G81" s="6"/>
    </row>
    <row r="82" spans="1:7" x14ac:dyDescent="0.35">
      <c r="A82" s="8" t="s">
        <v>681</v>
      </c>
      <c r="B82" s="6" t="s">
        <v>1127</v>
      </c>
      <c r="C82" s="6" t="s">
        <v>140</v>
      </c>
      <c r="D82" s="6" t="s">
        <v>245</v>
      </c>
      <c r="E82" s="6" t="s">
        <v>148</v>
      </c>
      <c r="F82" s="6"/>
      <c r="G82" s="6"/>
    </row>
    <row r="83" spans="1:7" x14ac:dyDescent="0.35">
      <c r="A83" s="8" t="s">
        <v>682</v>
      </c>
      <c r="B83" s="6" t="s">
        <v>1137</v>
      </c>
      <c r="C83" s="6" t="s">
        <v>126</v>
      </c>
      <c r="D83" s="1" t="s">
        <v>1149</v>
      </c>
      <c r="E83" s="6" t="s">
        <v>148</v>
      </c>
      <c r="F83" s="6" t="s">
        <v>958</v>
      </c>
      <c r="G83" s="6"/>
    </row>
    <row r="84" spans="1:7" x14ac:dyDescent="0.35">
      <c r="A84" s="8" t="s">
        <v>683</v>
      </c>
      <c r="B84" s="6" t="s">
        <v>1150</v>
      </c>
      <c r="C84" s="6" t="s">
        <v>140</v>
      </c>
      <c r="D84" s="6"/>
      <c r="E84" s="6" t="s">
        <v>148</v>
      </c>
      <c r="F84" s="6"/>
      <c r="G84" s="6"/>
    </row>
    <row r="85" spans="1:7" x14ac:dyDescent="0.35">
      <c r="A85" s="8" t="s">
        <v>684</v>
      </c>
      <c r="B85" s="6" t="s">
        <v>1157</v>
      </c>
      <c r="C85" s="6"/>
      <c r="D85" s="6" t="s">
        <v>1168</v>
      </c>
      <c r="E85" s="6" t="s">
        <v>148</v>
      </c>
      <c r="F85" s="6"/>
      <c r="G85" s="6" t="s">
        <v>1170</v>
      </c>
    </row>
    <row r="86" spans="1:7" x14ac:dyDescent="0.35">
      <c r="A86" s="8" t="s">
        <v>685</v>
      </c>
      <c r="B86" s="6" t="s">
        <v>1171</v>
      </c>
      <c r="C86" s="6"/>
      <c r="D86" s="6" t="s">
        <v>560</v>
      </c>
      <c r="E86" s="6" t="s">
        <v>148</v>
      </c>
      <c r="F86" s="6"/>
      <c r="G86" s="6"/>
    </row>
    <row r="87" spans="1:7" x14ac:dyDescent="0.35">
      <c r="A87" s="8" t="s">
        <v>686</v>
      </c>
      <c r="B87" s="6" t="s">
        <v>1180</v>
      </c>
      <c r="C87" s="6" t="s">
        <v>126</v>
      </c>
      <c r="D87" s="11" t="s">
        <v>1181</v>
      </c>
      <c r="E87" s="6" t="s">
        <v>148</v>
      </c>
      <c r="F87" s="6"/>
      <c r="G87" s="6"/>
    </row>
    <row r="88" spans="1:7" x14ac:dyDescent="0.35">
      <c r="A88" s="8" t="s">
        <v>687</v>
      </c>
      <c r="B88" s="6" t="s">
        <v>1194</v>
      </c>
      <c r="C88" s="6"/>
      <c r="D88" s="6" t="s">
        <v>245</v>
      </c>
      <c r="E88" s="6" t="s">
        <v>148</v>
      </c>
      <c r="F88" s="6" t="s">
        <v>260</v>
      </c>
      <c r="G88" s="6"/>
    </row>
    <row r="89" spans="1:7" x14ac:dyDescent="0.35">
      <c r="A89" s="8" t="s">
        <v>688</v>
      </c>
      <c r="B89" s="6" t="s">
        <v>1203</v>
      </c>
      <c r="C89" s="6" t="s">
        <v>140</v>
      </c>
      <c r="D89" s="6" t="s">
        <v>214</v>
      </c>
      <c r="E89" s="6" t="s">
        <v>148</v>
      </c>
      <c r="F89" s="6" t="s">
        <v>260</v>
      </c>
      <c r="G89" s="6"/>
    </row>
    <row r="90" spans="1:7" x14ac:dyDescent="0.35">
      <c r="A90" s="8" t="s">
        <v>689</v>
      </c>
      <c r="B90" s="6" t="s">
        <v>1210</v>
      </c>
      <c r="C90" s="6"/>
      <c r="D90" s="6" t="s">
        <v>1168</v>
      </c>
      <c r="E90" s="6" t="s">
        <v>148</v>
      </c>
      <c r="F90" s="6" t="s">
        <v>260</v>
      </c>
      <c r="G90" s="6"/>
    </row>
    <row r="91" spans="1:7" x14ac:dyDescent="0.35">
      <c r="A91" s="8" t="s">
        <v>690</v>
      </c>
      <c r="B91" s="6" t="s">
        <v>1244</v>
      </c>
      <c r="C91" s="6"/>
      <c r="D91" s="6" t="s">
        <v>245</v>
      </c>
      <c r="E91" s="6" t="s">
        <v>148</v>
      </c>
      <c r="F91" s="6" t="s">
        <v>1245</v>
      </c>
      <c r="G91" s="12" t="s">
        <v>1247</v>
      </c>
    </row>
    <row r="92" spans="1:7" x14ac:dyDescent="0.35">
      <c r="A92" s="8" t="s">
        <v>691</v>
      </c>
      <c r="B92" s="6" t="s">
        <v>1246</v>
      </c>
      <c r="C92" s="6" t="s">
        <v>126</v>
      </c>
      <c r="D92" s="6" t="s">
        <v>214</v>
      </c>
      <c r="E92" s="6" t="s">
        <v>148</v>
      </c>
      <c r="F92" s="6"/>
      <c r="G92" s="12" t="s">
        <v>1248</v>
      </c>
    </row>
    <row r="93" spans="1:7" x14ac:dyDescent="0.35">
      <c r="A93" s="8" t="s">
        <v>1259</v>
      </c>
      <c r="B93" s="6" t="s">
        <v>1298</v>
      </c>
      <c r="C93" s="6" t="s">
        <v>126</v>
      </c>
      <c r="D93" s="6" t="s">
        <v>214</v>
      </c>
      <c r="E93" s="6" t="s">
        <v>148</v>
      </c>
      <c r="F93" s="6" t="s">
        <v>1299</v>
      </c>
      <c r="G93" s="6"/>
    </row>
    <row r="94" spans="1:7" x14ac:dyDescent="0.35">
      <c r="A94" s="8" t="s">
        <v>1260</v>
      </c>
      <c r="B94" s="6" t="s">
        <v>1322</v>
      </c>
      <c r="C94" s="6" t="s">
        <v>216</v>
      </c>
      <c r="D94" s="6"/>
      <c r="E94" s="6" t="s">
        <v>148</v>
      </c>
      <c r="F94" s="6" t="s">
        <v>1299</v>
      </c>
      <c r="G94" s="6"/>
    </row>
    <row r="95" spans="1:7" x14ac:dyDescent="0.35">
      <c r="A95" s="8" t="s">
        <v>1261</v>
      </c>
      <c r="B95" s="6" t="s">
        <v>1333</v>
      </c>
      <c r="C95" s="6"/>
      <c r="D95" s="6" t="s">
        <v>214</v>
      </c>
      <c r="E95" s="6" t="s">
        <v>148</v>
      </c>
      <c r="F95" s="6" t="s">
        <v>1334</v>
      </c>
      <c r="G95" s="6"/>
    </row>
    <row r="96" spans="1:7" x14ac:dyDescent="0.35">
      <c r="A96" s="8" t="s">
        <v>1262</v>
      </c>
      <c r="B96" s="6" t="s">
        <v>1344</v>
      </c>
      <c r="C96" s="6" t="s">
        <v>126</v>
      </c>
      <c r="D96" s="6" t="s">
        <v>245</v>
      </c>
      <c r="E96" s="6" t="s">
        <v>148</v>
      </c>
      <c r="F96" s="6"/>
      <c r="G96" s="12" t="s">
        <v>1345</v>
      </c>
    </row>
    <row r="97" spans="1:7" x14ac:dyDescent="0.35">
      <c r="A97" s="8" t="s">
        <v>1263</v>
      </c>
      <c r="B97" s="6" t="s">
        <v>1356</v>
      </c>
      <c r="C97" s="6"/>
      <c r="D97" s="1" t="s">
        <v>1368</v>
      </c>
      <c r="E97" s="6" t="s">
        <v>148</v>
      </c>
      <c r="F97" s="6"/>
      <c r="G97" s="12" t="s">
        <v>1369</v>
      </c>
    </row>
    <row r="98" spans="1:7" x14ac:dyDescent="0.35">
      <c r="A98" s="8" t="s">
        <v>1264</v>
      </c>
      <c r="B98" s="6" t="s">
        <v>1370</v>
      </c>
      <c r="C98" s="6" t="s">
        <v>126</v>
      </c>
      <c r="D98" s="6" t="s">
        <v>245</v>
      </c>
      <c r="E98" s="6" t="s">
        <v>148</v>
      </c>
      <c r="F98" s="6" t="s">
        <v>1513</v>
      </c>
      <c r="G98" s="6"/>
    </row>
    <row r="99" spans="1:7" x14ac:dyDescent="0.35">
      <c r="A99" s="8" t="s">
        <v>1265</v>
      </c>
      <c r="B99" s="6" t="s">
        <v>1381</v>
      </c>
      <c r="C99" s="6" t="s">
        <v>126</v>
      </c>
      <c r="D99" s="6" t="s">
        <v>245</v>
      </c>
      <c r="E99" s="6" t="s">
        <v>148</v>
      </c>
      <c r="F99" s="6"/>
      <c r="G99" s="6"/>
    </row>
    <row r="100" spans="1:7" x14ac:dyDescent="0.35">
      <c r="A100" s="8" t="s">
        <v>1266</v>
      </c>
      <c r="B100" s="6" t="s">
        <v>1391</v>
      </c>
      <c r="C100" s="6" t="s">
        <v>140</v>
      </c>
      <c r="D100" s="6" t="s">
        <v>1401</v>
      </c>
      <c r="E100" s="6" t="s">
        <v>148</v>
      </c>
      <c r="F100" s="6"/>
      <c r="G100" s="6"/>
    </row>
    <row r="101" spans="1:7" x14ac:dyDescent="0.35">
      <c r="A101" s="8" t="s">
        <v>1267</v>
      </c>
      <c r="B101" s="6" t="s">
        <v>1402</v>
      </c>
      <c r="C101" s="6" t="s">
        <v>140</v>
      </c>
      <c r="D101" s="6" t="s">
        <v>1401</v>
      </c>
      <c r="E101" s="6" t="s">
        <v>148</v>
      </c>
      <c r="F101" s="6"/>
      <c r="G101" s="12" t="s">
        <v>1248</v>
      </c>
    </row>
    <row r="102" spans="1:7" x14ac:dyDescent="0.35">
      <c r="A102" s="8" t="s">
        <v>1268</v>
      </c>
      <c r="B102" s="6" t="s">
        <v>1413</v>
      </c>
      <c r="C102" s="6"/>
      <c r="D102" s="6" t="s">
        <v>214</v>
      </c>
      <c r="E102" s="6" t="s">
        <v>148</v>
      </c>
      <c r="F102" s="6" t="s">
        <v>217</v>
      </c>
      <c r="G102" s="6"/>
    </row>
    <row r="103" spans="1:7" x14ac:dyDescent="0.35">
      <c r="A103" s="8" t="s">
        <v>1269</v>
      </c>
      <c r="B103" s="6" t="s">
        <v>1419</v>
      </c>
      <c r="C103" s="6"/>
      <c r="D103" s="6"/>
      <c r="E103" s="6" t="s">
        <v>148</v>
      </c>
      <c r="F103" s="6" t="s">
        <v>1420</v>
      </c>
      <c r="G103" s="6"/>
    </row>
    <row r="104" spans="1:7" x14ac:dyDescent="0.35">
      <c r="A104" s="8" t="s">
        <v>1270</v>
      </c>
      <c r="B104" s="6" t="s">
        <v>1431</v>
      </c>
      <c r="C104" s="6"/>
      <c r="D104" s="6" t="s">
        <v>1168</v>
      </c>
      <c r="E104" s="6" t="s">
        <v>148</v>
      </c>
      <c r="F104" s="6"/>
      <c r="G104" s="6"/>
    </row>
    <row r="105" spans="1:7" x14ac:dyDescent="0.35">
      <c r="A105" s="8" t="s">
        <v>1271</v>
      </c>
      <c r="B105" s="6" t="s">
        <v>1441</v>
      </c>
      <c r="C105" s="6" t="s">
        <v>216</v>
      </c>
      <c r="D105" s="6"/>
      <c r="E105" s="6" t="s">
        <v>148</v>
      </c>
      <c r="F105" s="6" t="s">
        <v>1452</v>
      </c>
      <c r="G105" s="6"/>
    </row>
    <row r="106" spans="1:7" x14ac:dyDescent="0.35">
      <c r="A106" s="8" t="s">
        <v>1272</v>
      </c>
      <c r="B106" s="6" t="s">
        <v>1453</v>
      </c>
      <c r="C106" s="6" t="s">
        <v>216</v>
      </c>
      <c r="D106" s="6" t="s">
        <v>560</v>
      </c>
      <c r="E106" s="6" t="s">
        <v>148</v>
      </c>
      <c r="F106" s="6" t="s">
        <v>1454</v>
      </c>
      <c r="G106" s="6"/>
    </row>
    <row r="107" spans="1:7" x14ac:dyDescent="0.35">
      <c r="A107" s="8" t="s">
        <v>1273</v>
      </c>
      <c r="B107" s="6" t="s">
        <v>1464</v>
      </c>
      <c r="C107" s="6" t="s">
        <v>94</v>
      </c>
      <c r="D107" s="6" t="s">
        <v>214</v>
      </c>
      <c r="E107" s="6" t="s">
        <v>148</v>
      </c>
      <c r="F107" s="6" t="s">
        <v>1476</v>
      </c>
      <c r="G107" s="6"/>
    </row>
    <row r="108" spans="1:7" x14ac:dyDescent="0.35">
      <c r="A108" s="8" t="s">
        <v>1274</v>
      </c>
      <c r="B108" s="6" t="s">
        <v>1477</v>
      </c>
      <c r="C108" s="6" t="s">
        <v>126</v>
      </c>
      <c r="D108" s="6" t="s">
        <v>245</v>
      </c>
      <c r="E108" s="6" t="s">
        <v>148</v>
      </c>
      <c r="F108" s="6" t="s">
        <v>1454</v>
      </c>
      <c r="G108" s="6"/>
    </row>
    <row r="109" spans="1:7" x14ac:dyDescent="0.35">
      <c r="A109" s="8" t="s">
        <v>1275</v>
      </c>
      <c r="B109" s="6" t="s">
        <v>1490</v>
      </c>
      <c r="C109" s="6" t="s">
        <v>126</v>
      </c>
      <c r="D109" s="6" t="s">
        <v>245</v>
      </c>
      <c r="E109" s="6" t="s">
        <v>148</v>
      </c>
      <c r="F109" s="6" t="s">
        <v>1454</v>
      </c>
      <c r="G109" s="6"/>
    </row>
    <row r="110" spans="1:7" x14ac:dyDescent="0.35">
      <c r="A110" s="8" t="s">
        <v>1276</v>
      </c>
      <c r="B110" s="6" t="s">
        <v>1497</v>
      </c>
      <c r="C110" s="6" t="s">
        <v>151</v>
      </c>
      <c r="D110" s="6" t="s">
        <v>245</v>
      </c>
      <c r="E110" s="6" t="s">
        <v>148</v>
      </c>
      <c r="F110" s="6" t="s">
        <v>1454</v>
      </c>
      <c r="G110" s="6"/>
    </row>
    <row r="111" spans="1:7" x14ac:dyDescent="0.35">
      <c r="A111" s="8" t="s">
        <v>1277</v>
      </c>
      <c r="B111" s="6" t="s">
        <v>1504</v>
      </c>
      <c r="C111" s="6"/>
      <c r="D111" s="6"/>
      <c r="E111" s="6" t="s">
        <v>148</v>
      </c>
      <c r="F111" s="6"/>
      <c r="G111" s="6"/>
    </row>
    <row r="112" spans="1:7" x14ac:dyDescent="0.35">
      <c r="A112" s="8" t="s">
        <v>1278</v>
      </c>
      <c r="B112" s="6" t="s">
        <v>1514</v>
      </c>
      <c r="C112" s="6" t="s">
        <v>126</v>
      </c>
      <c r="D112" s="6" t="s">
        <v>245</v>
      </c>
      <c r="E112" s="6" t="s">
        <v>148</v>
      </c>
      <c r="F112" s="6" t="s">
        <v>260</v>
      </c>
      <c r="G112" s="6"/>
    </row>
    <row r="113" spans="1:7" x14ac:dyDescent="0.35">
      <c r="A113" s="8" t="s">
        <v>1279</v>
      </c>
      <c r="B113" s="6" t="s">
        <v>1523</v>
      </c>
      <c r="C113" s="6"/>
      <c r="D113" s="6" t="s">
        <v>245</v>
      </c>
      <c r="E113" s="6" t="s">
        <v>148</v>
      </c>
      <c r="F113" s="6"/>
      <c r="G113" s="6"/>
    </row>
    <row r="114" spans="1:7" x14ac:dyDescent="0.35">
      <c r="A114" s="8" t="s">
        <v>1280</v>
      </c>
      <c r="B114" s="6" t="s">
        <v>1531</v>
      </c>
      <c r="C114" s="6" t="s">
        <v>140</v>
      </c>
      <c r="D114" s="6" t="s">
        <v>245</v>
      </c>
      <c r="E114" s="6" t="s">
        <v>148</v>
      </c>
      <c r="F114" s="6" t="s">
        <v>260</v>
      </c>
      <c r="G114" s="6"/>
    </row>
    <row r="115" spans="1:7" x14ac:dyDescent="0.35">
      <c r="A115" s="8" t="s">
        <v>1281</v>
      </c>
      <c r="B115" s="6" t="s">
        <v>1542</v>
      </c>
      <c r="C115" s="6" t="s">
        <v>94</v>
      </c>
      <c r="D115" s="6" t="s">
        <v>245</v>
      </c>
      <c r="E115" s="6" t="s">
        <v>148</v>
      </c>
      <c r="F115" s="6"/>
      <c r="G115" s="6"/>
    </row>
    <row r="116" spans="1:7" x14ac:dyDescent="0.35">
      <c r="A116" s="8" t="s">
        <v>1282</v>
      </c>
      <c r="B116" s="6" t="s">
        <v>1561</v>
      </c>
      <c r="C116" s="6" t="s">
        <v>126</v>
      </c>
      <c r="D116" s="6" t="s">
        <v>1168</v>
      </c>
      <c r="E116" s="6" t="s">
        <v>148</v>
      </c>
      <c r="F116" s="6" t="s">
        <v>260</v>
      </c>
      <c r="G116" s="6"/>
    </row>
    <row r="117" spans="1:7" x14ac:dyDescent="0.35">
      <c r="A117" s="8" t="s">
        <v>1283</v>
      </c>
      <c r="B117" s="6" t="s">
        <v>1562</v>
      </c>
      <c r="C117" s="6"/>
      <c r="D117" s="6" t="s">
        <v>1168</v>
      </c>
      <c r="E117" s="6" t="s">
        <v>148</v>
      </c>
      <c r="F117" s="6" t="s">
        <v>260</v>
      </c>
      <c r="G117" s="6"/>
    </row>
    <row r="118" spans="1:7" x14ac:dyDescent="0.35">
      <c r="A118" s="8" t="s">
        <v>1284</v>
      </c>
      <c r="B118" s="6" t="s">
        <v>1573</v>
      </c>
      <c r="C118" s="6" t="s">
        <v>94</v>
      </c>
      <c r="D118" s="6"/>
      <c r="E118" s="6" t="s">
        <v>148</v>
      </c>
      <c r="F118" s="6" t="s">
        <v>1574</v>
      </c>
      <c r="G118" s="6"/>
    </row>
    <row r="119" spans="1:7" x14ac:dyDescent="0.35">
      <c r="A119" s="8" t="s">
        <v>1285</v>
      </c>
      <c r="B119" s="6" t="s">
        <v>1587</v>
      </c>
      <c r="C119" s="6" t="s">
        <v>140</v>
      </c>
      <c r="D119" s="6" t="s">
        <v>214</v>
      </c>
      <c r="E119" s="6" t="s">
        <v>148</v>
      </c>
      <c r="F119" s="6" t="s">
        <v>1588</v>
      </c>
      <c r="G119" s="6"/>
    </row>
    <row r="120" spans="1:7" x14ac:dyDescent="0.35">
      <c r="A120" s="8" t="s">
        <v>1286</v>
      </c>
      <c r="B120" s="6" t="s">
        <v>1599</v>
      </c>
      <c r="C120" s="6" t="s">
        <v>140</v>
      </c>
      <c r="D120" s="6"/>
      <c r="E120" s="6" t="s">
        <v>148</v>
      </c>
      <c r="F120" s="6"/>
      <c r="G120" s="6"/>
    </row>
    <row r="121" spans="1:7" x14ac:dyDescent="0.35">
      <c r="A121" s="8" t="s">
        <v>1287</v>
      </c>
      <c r="B121" s="6" t="s">
        <v>1609</v>
      </c>
      <c r="C121" s="6" t="s">
        <v>126</v>
      </c>
      <c r="D121" s="6"/>
      <c r="E121" s="6" t="s">
        <v>148</v>
      </c>
      <c r="F121" s="6"/>
      <c r="G121" s="6"/>
    </row>
    <row r="122" spans="1:7" x14ac:dyDescent="0.35">
      <c r="A122" s="8" t="s">
        <v>1288</v>
      </c>
      <c r="B122" s="6" t="s">
        <v>1618</v>
      </c>
      <c r="C122" s="6" t="s">
        <v>140</v>
      </c>
      <c r="D122" s="6" t="s">
        <v>245</v>
      </c>
      <c r="E122" s="6" t="s">
        <v>148</v>
      </c>
      <c r="F122" s="6"/>
      <c r="G122" s="6"/>
    </row>
    <row r="123" spans="1:7" x14ac:dyDescent="0.35">
      <c r="A123" s="8" t="s">
        <v>1289</v>
      </c>
      <c r="B123" s="6" t="s">
        <v>1628</v>
      </c>
      <c r="C123" s="6" t="s">
        <v>126</v>
      </c>
      <c r="D123" s="6"/>
      <c r="E123" s="6" t="s">
        <v>148</v>
      </c>
      <c r="F123" s="6"/>
      <c r="G123" s="12" t="s">
        <v>1345</v>
      </c>
    </row>
    <row r="124" spans="1:7" x14ac:dyDescent="0.35">
      <c r="A124" s="8" t="s">
        <v>1290</v>
      </c>
      <c r="B124" s="6" t="s">
        <v>1638</v>
      </c>
      <c r="C124" s="6" t="s">
        <v>216</v>
      </c>
      <c r="D124" s="6" t="s">
        <v>214</v>
      </c>
      <c r="E124" s="6" t="s">
        <v>148</v>
      </c>
      <c r="F124" s="6" t="s">
        <v>1639</v>
      </c>
      <c r="G124" s="6"/>
    </row>
    <row r="125" spans="1:7" x14ac:dyDescent="0.35">
      <c r="A125" s="8" t="s">
        <v>1291</v>
      </c>
      <c r="B125" s="6" t="s">
        <v>1653</v>
      </c>
      <c r="C125" s="6"/>
      <c r="D125" s="6" t="s">
        <v>1654</v>
      </c>
      <c r="E125" s="6" t="s">
        <v>148</v>
      </c>
      <c r="F125" s="6" t="s">
        <v>260</v>
      </c>
      <c r="G125" s="6"/>
    </row>
    <row r="126" spans="1:7" x14ac:dyDescent="0.35">
      <c r="A126" s="8" t="s">
        <v>1292</v>
      </c>
      <c r="B126" s="6" t="s">
        <v>1662</v>
      </c>
      <c r="C126" s="6"/>
      <c r="D126" s="6" t="s">
        <v>214</v>
      </c>
      <c r="E126" s="6" t="s">
        <v>148</v>
      </c>
      <c r="F126" s="6" t="s">
        <v>1042</v>
      </c>
      <c r="G126" s="6"/>
    </row>
    <row r="127" spans="1:7" x14ac:dyDescent="0.35">
      <c r="A127" s="8" t="s">
        <v>1293</v>
      </c>
      <c r="B127" s="6" t="s">
        <v>1674</v>
      </c>
      <c r="C127" s="6" t="s">
        <v>126</v>
      </c>
      <c r="D127" s="6" t="s">
        <v>245</v>
      </c>
      <c r="E127" s="6" t="s">
        <v>148</v>
      </c>
      <c r="F127" s="6" t="s">
        <v>1673</v>
      </c>
      <c r="G127" s="6"/>
    </row>
    <row r="128" spans="1:7" x14ac:dyDescent="0.35">
      <c r="A128" s="8" t="s">
        <v>1294</v>
      </c>
      <c r="B128" s="6" t="s">
        <v>1685</v>
      </c>
      <c r="C128" s="6" t="s">
        <v>126</v>
      </c>
      <c r="D128" s="6" t="s">
        <v>245</v>
      </c>
      <c r="E128" s="6" t="s">
        <v>148</v>
      </c>
      <c r="F128" s="6" t="s">
        <v>1673</v>
      </c>
      <c r="G128" s="6"/>
    </row>
    <row r="129" spans="1:8" x14ac:dyDescent="0.35">
      <c r="A129" s="8" t="s">
        <v>1295</v>
      </c>
      <c r="B129" s="6" t="s">
        <v>1697</v>
      </c>
      <c r="C129" s="6" t="s">
        <v>126</v>
      </c>
      <c r="D129" s="6" t="s">
        <v>245</v>
      </c>
      <c r="E129" s="6" t="s">
        <v>148</v>
      </c>
      <c r="F129" s="6" t="s">
        <v>1673</v>
      </c>
      <c r="G129" s="6"/>
    </row>
    <row r="130" spans="1:8" x14ac:dyDescent="0.35">
      <c r="A130" s="8" t="s">
        <v>1296</v>
      </c>
      <c r="B130" s="6" t="s">
        <v>1713</v>
      </c>
      <c r="C130" s="6" t="s">
        <v>126</v>
      </c>
      <c r="D130" s="6" t="s">
        <v>245</v>
      </c>
      <c r="E130" s="6" t="s">
        <v>148</v>
      </c>
      <c r="F130" s="6"/>
      <c r="G130" s="6"/>
    </row>
    <row r="131" spans="1:8" x14ac:dyDescent="0.35">
      <c r="A131" s="8" t="s">
        <v>1297</v>
      </c>
      <c r="B131" s="6" t="s">
        <v>1774</v>
      </c>
      <c r="C131" s="6"/>
      <c r="D131" s="6" t="s">
        <v>245</v>
      </c>
      <c r="E131" s="6" t="s">
        <v>148</v>
      </c>
      <c r="F131" s="6" t="s">
        <v>260</v>
      </c>
      <c r="G131" s="6"/>
    </row>
    <row r="132" spans="1:8" x14ac:dyDescent="0.35">
      <c r="A132" s="8" t="s">
        <v>1723</v>
      </c>
      <c r="B132" s="6" t="s">
        <v>1783</v>
      </c>
      <c r="C132" s="6" t="s">
        <v>126</v>
      </c>
      <c r="D132" t="s">
        <v>997</v>
      </c>
      <c r="E132" s="6" t="s">
        <v>148</v>
      </c>
      <c r="F132" s="6"/>
      <c r="G132" s="6"/>
    </row>
    <row r="133" spans="1:8" x14ac:dyDescent="0.35">
      <c r="A133" s="8" t="s">
        <v>1724</v>
      </c>
      <c r="B133" s="6" t="s">
        <v>1792</v>
      </c>
      <c r="C133" s="6" t="s">
        <v>216</v>
      </c>
      <c r="D133" s="6" t="s">
        <v>245</v>
      </c>
      <c r="E133" s="6" t="s">
        <v>148</v>
      </c>
      <c r="F133" s="6" t="s">
        <v>260</v>
      </c>
      <c r="G133" s="6"/>
    </row>
    <row r="134" spans="1:8" x14ac:dyDescent="0.35">
      <c r="A134" s="14" t="s">
        <v>1725</v>
      </c>
      <c r="B134" s="6" t="s">
        <v>1802</v>
      </c>
      <c r="C134" s="6"/>
      <c r="D134" s="6" t="s">
        <v>214</v>
      </c>
      <c r="E134" s="6" t="s">
        <v>148</v>
      </c>
      <c r="F134" s="6"/>
      <c r="G134" s="6"/>
      <c r="H134" t="s">
        <v>1803</v>
      </c>
    </row>
    <row r="135" spans="1:8" x14ac:dyDescent="0.35">
      <c r="A135" s="8" t="s">
        <v>1726</v>
      </c>
      <c r="B135" s="6" t="s">
        <v>1817</v>
      </c>
      <c r="C135" s="6" t="s">
        <v>126</v>
      </c>
      <c r="D135" s="6"/>
      <c r="E135" s="6" t="s">
        <v>148</v>
      </c>
      <c r="F135" s="6" t="s">
        <v>1816</v>
      </c>
      <c r="G135" s="6"/>
    </row>
    <row r="136" spans="1:8" x14ac:dyDescent="0.35">
      <c r="A136" s="8" t="s">
        <v>1727</v>
      </c>
      <c r="B136" s="6" t="s">
        <v>1827</v>
      </c>
      <c r="C136" s="6" t="s">
        <v>140</v>
      </c>
      <c r="D136" s="1" t="s">
        <v>1840</v>
      </c>
      <c r="E136" s="6" t="s">
        <v>148</v>
      </c>
      <c r="F136" s="6"/>
      <c r="G136" s="12" t="s">
        <v>1248</v>
      </c>
    </row>
    <row r="137" spans="1:8" x14ac:dyDescent="0.35">
      <c r="A137" s="8" t="s">
        <v>1728</v>
      </c>
      <c r="B137" s="6" t="s">
        <v>1841</v>
      </c>
      <c r="C137" s="6" t="s">
        <v>140</v>
      </c>
      <c r="D137" s="6" t="s">
        <v>214</v>
      </c>
      <c r="E137" s="6" t="s">
        <v>148</v>
      </c>
      <c r="F137" s="6" t="s">
        <v>958</v>
      </c>
      <c r="G137" s="6"/>
    </row>
    <row r="138" spans="1:8" x14ac:dyDescent="0.35">
      <c r="A138" s="8" t="s">
        <v>1729</v>
      </c>
      <c r="B138" s="6" t="s">
        <v>1854</v>
      </c>
      <c r="C138" s="6" t="s">
        <v>140</v>
      </c>
      <c r="D138" s="1" t="s">
        <v>1368</v>
      </c>
      <c r="E138" s="6" t="s">
        <v>148</v>
      </c>
      <c r="F138" s="6" t="s">
        <v>260</v>
      </c>
      <c r="G138" s="6"/>
    </row>
    <row r="139" spans="1:8" x14ac:dyDescent="0.35">
      <c r="A139" s="8" t="s">
        <v>1730</v>
      </c>
      <c r="B139" s="6" t="s">
        <v>1866</v>
      </c>
      <c r="C139" s="6"/>
      <c r="D139" s="6" t="s">
        <v>1877</v>
      </c>
      <c r="E139" s="6" t="s">
        <v>148</v>
      </c>
      <c r="F139" s="6"/>
      <c r="G139" s="6"/>
    </row>
    <row r="140" spans="1:8" x14ac:dyDescent="0.35">
      <c r="A140" s="8" t="s">
        <v>1731</v>
      </c>
      <c r="B140" s="6" t="s">
        <v>1878</v>
      </c>
      <c r="C140" s="6" t="s">
        <v>216</v>
      </c>
      <c r="D140" s="1" t="s">
        <v>1840</v>
      </c>
      <c r="E140" s="6" t="s">
        <v>148</v>
      </c>
      <c r="F140" s="6" t="s">
        <v>1879</v>
      </c>
      <c r="G140" s="6"/>
    </row>
    <row r="141" spans="1:8" x14ac:dyDescent="0.35">
      <c r="A141" s="8" t="s">
        <v>1732</v>
      </c>
      <c r="B141" s="6" t="s">
        <v>1890</v>
      </c>
      <c r="C141" s="6"/>
      <c r="D141" s="6" t="s">
        <v>245</v>
      </c>
      <c r="E141" s="6" t="s">
        <v>148</v>
      </c>
      <c r="F141" s="6"/>
      <c r="G141" s="6"/>
    </row>
    <row r="142" spans="1:8" x14ac:dyDescent="0.35">
      <c r="A142" s="8" t="s">
        <v>1733</v>
      </c>
      <c r="B142" s="6" t="s">
        <v>1901</v>
      </c>
      <c r="C142" s="6" t="s">
        <v>126</v>
      </c>
      <c r="D142" s="6" t="s">
        <v>1902</v>
      </c>
      <c r="E142" s="6" t="s">
        <v>148</v>
      </c>
      <c r="F142" s="6" t="s">
        <v>1903</v>
      </c>
      <c r="G142" s="6"/>
    </row>
    <row r="143" spans="1:8" x14ac:dyDescent="0.35">
      <c r="A143" s="8" t="s">
        <v>1734</v>
      </c>
      <c r="B143" s="6" t="s">
        <v>1914</v>
      </c>
      <c r="C143" s="6"/>
      <c r="D143" s="6" t="s">
        <v>245</v>
      </c>
      <c r="E143" s="6" t="s">
        <v>148</v>
      </c>
      <c r="F143" s="6" t="s">
        <v>217</v>
      </c>
      <c r="G143" s="12" t="s">
        <v>1248</v>
      </c>
    </row>
    <row r="144" spans="1:8" x14ac:dyDescent="0.35">
      <c r="A144" s="8" t="s">
        <v>1735</v>
      </c>
      <c r="B144" s="6" t="s">
        <v>1922</v>
      </c>
      <c r="C144" s="6" t="s">
        <v>126</v>
      </c>
      <c r="D144" s="6" t="s">
        <v>214</v>
      </c>
      <c r="E144" s="6" t="s">
        <v>148</v>
      </c>
      <c r="F144" s="6" t="s">
        <v>1923</v>
      </c>
      <c r="G144" s="6"/>
    </row>
    <row r="145" spans="1:7" x14ac:dyDescent="0.35">
      <c r="A145" s="8" t="s">
        <v>1736</v>
      </c>
      <c r="B145" s="6" t="s">
        <v>1933</v>
      </c>
      <c r="C145" s="6" t="s">
        <v>126</v>
      </c>
      <c r="D145" s="6" t="s">
        <v>214</v>
      </c>
      <c r="E145" s="6" t="s">
        <v>148</v>
      </c>
      <c r="F145" s="6" t="s">
        <v>1943</v>
      </c>
      <c r="G145" s="6"/>
    </row>
    <row r="146" spans="1:7" x14ac:dyDescent="0.35">
      <c r="A146" s="8" t="s">
        <v>1737</v>
      </c>
      <c r="B146" s="6" t="s">
        <v>1944</v>
      </c>
      <c r="C146" s="6" t="s">
        <v>94</v>
      </c>
      <c r="D146" s="6" t="s">
        <v>245</v>
      </c>
      <c r="E146" s="6" t="s">
        <v>148</v>
      </c>
      <c r="F146" s="6" t="s">
        <v>1945</v>
      </c>
      <c r="G146" s="6"/>
    </row>
    <row r="147" spans="1:7" x14ac:dyDescent="0.35">
      <c r="A147" s="8" t="s">
        <v>1738</v>
      </c>
      <c r="B147" s="6" t="s">
        <v>1956</v>
      </c>
      <c r="C147" s="6" t="s">
        <v>126</v>
      </c>
      <c r="D147" s="6"/>
      <c r="E147" s="6" t="s">
        <v>148</v>
      </c>
      <c r="F147" s="6" t="s">
        <v>1957</v>
      </c>
      <c r="G147" s="6"/>
    </row>
    <row r="148" spans="1:7" x14ac:dyDescent="0.35">
      <c r="A148" s="8" t="s">
        <v>1739</v>
      </c>
      <c r="B148" s="6" t="s">
        <v>1970</v>
      </c>
      <c r="C148" s="6" t="s">
        <v>126</v>
      </c>
      <c r="D148" s="6" t="s">
        <v>245</v>
      </c>
      <c r="E148" s="6" t="s">
        <v>148</v>
      </c>
      <c r="F148" s="6"/>
      <c r="G148" s="6"/>
    </row>
    <row r="149" spans="1:7" x14ac:dyDescent="0.35">
      <c r="A149" s="8" t="s">
        <v>1740</v>
      </c>
      <c r="B149" s="6" t="s">
        <v>1978</v>
      </c>
      <c r="C149" s="6" t="s">
        <v>216</v>
      </c>
      <c r="D149" s="6" t="s">
        <v>214</v>
      </c>
      <c r="E149" s="6" t="s">
        <v>148</v>
      </c>
      <c r="F149" s="6" t="s">
        <v>1979</v>
      </c>
      <c r="G149" s="12" t="s">
        <v>1247</v>
      </c>
    </row>
    <row r="150" spans="1:7" x14ac:dyDescent="0.35">
      <c r="A150" s="8" t="s">
        <v>1741</v>
      </c>
      <c r="B150" s="6" t="s">
        <v>1996</v>
      </c>
      <c r="C150" s="6"/>
      <c r="D150" s="6" t="s">
        <v>214</v>
      </c>
      <c r="E150" s="6" t="s">
        <v>148</v>
      </c>
      <c r="F150" s="6" t="s">
        <v>1979</v>
      </c>
      <c r="G150" s="12" t="s">
        <v>2002</v>
      </c>
    </row>
    <row r="151" spans="1:7" x14ac:dyDescent="0.35">
      <c r="A151" s="8" t="s">
        <v>1742</v>
      </c>
      <c r="B151" s="6" t="s">
        <v>2003</v>
      </c>
      <c r="C151" s="6" t="s">
        <v>126</v>
      </c>
      <c r="D151" s="6"/>
      <c r="E151" s="6" t="s">
        <v>148</v>
      </c>
      <c r="F151" s="6" t="s">
        <v>2004</v>
      </c>
      <c r="G151" s="6"/>
    </row>
    <row r="152" spans="1:7" x14ac:dyDescent="0.35">
      <c r="A152" s="8" t="s">
        <v>1743</v>
      </c>
      <c r="B152" s="6" t="s">
        <v>2014</v>
      </c>
      <c r="C152" s="6"/>
      <c r="D152" s="6" t="s">
        <v>214</v>
      </c>
      <c r="E152" s="6" t="s">
        <v>148</v>
      </c>
      <c r="F152" s="6" t="s">
        <v>2015</v>
      </c>
      <c r="G152" s="6"/>
    </row>
    <row r="153" spans="1:7" x14ac:dyDescent="0.35">
      <c r="A153" s="8" t="s">
        <v>1744</v>
      </c>
      <c r="B153" s="6" t="s">
        <v>2024</v>
      </c>
      <c r="C153" s="6" t="s">
        <v>216</v>
      </c>
      <c r="D153" s="6" t="s">
        <v>231</v>
      </c>
      <c r="E153" s="6" t="s">
        <v>148</v>
      </c>
      <c r="F153" s="6" t="s">
        <v>355</v>
      </c>
      <c r="G153" s="6"/>
    </row>
    <row r="154" spans="1:7" x14ac:dyDescent="0.35">
      <c r="A154" s="8" t="s">
        <v>1745</v>
      </c>
      <c r="B154" s="6" t="s">
        <v>2033</v>
      </c>
      <c r="C154" s="6" t="s">
        <v>140</v>
      </c>
      <c r="D154" s="6" t="s">
        <v>231</v>
      </c>
      <c r="E154" s="6" t="s">
        <v>148</v>
      </c>
      <c r="F154" s="6" t="s">
        <v>355</v>
      </c>
      <c r="G154" s="6"/>
    </row>
    <row r="155" spans="1:7" x14ac:dyDescent="0.35">
      <c r="A155" s="8" t="s">
        <v>1746</v>
      </c>
      <c r="B155" s="6" t="s">
        <v>2051</v>
      </c>
      <c r="C155" s="6" t="s">
        <v>140</v>
      </c>
      <c r="D155" s="6" t="s">
        <v>214</v>
      </c>
      <c r="E155" s="6" t="s">
        <v>148</v>
      </c>
      <c r="F155" s="6" t="s">
        <v>2057</v>
      </c>
      <c r="G155" s="6"/>
    </row>
    <row r="156" spans="1:7" x14ac:dyDescent="0.35">
      <c r="A156" s="8" t="s">
        <v>1747</v>
      </c>
      <c r="B156" s="6" t="s">
        <v>2058</v>
      </c>
      <c r="C156" s="6" t="s">
        <v>140</v>
      </c>
      <c r="D156" s="6" t="s">
        <v>214</v>
      </c>
      <c r="E156" s="6" t="s">
        <v>148</v>
      </c>
      <c r="F156" s="6" t="s">
        <v>2059</v>
      </c>
      <c r="G156" s="6"/>
    </row>
    <row r="157" spans="1:7" x14ac:dyDescent="0.35">
      <c r="A157" s="8" t="s">
        <v>1748</v>
      </c>
      <c r="B157" s="6" t="s">
        <v>2072</v>
      </c>
      <c r="C157" s="6" t="s">
        <v>216</v>
      </c>
      <c r="D157" s="6" t="s">
        <v>198</v>
      </c>
      <c r="E157" s="6" t="s">
        <v>148</v>
      </c>
      <c r="F157" s="6" t="s">
        <v>2085</v>
      </c>
      <c r="G157" s="6"/>
    </row>
    <row r="158" spans="1:7" x14ac:dyDescent="0.35">
      <c r="A158" s="8" t="s">
        <v>1749</v>
      </c>
      <c r="B158" s="6" t="s">
        <v>2086</v>
      </c>
      <c r="C158" s="6" t="s">
        <v>140</v>
      </c>
      <c r="D158" s="6" t="s">
        <v>2087</v>
      </c>
      <c r="E158" s="6" t="s">
        <v>148</v>
      </c>
      <c r="F158" s="6"/>
      <c r="G158" s="12" t="s">
        <v>1248</v>
      </c>
    </row>
    <row r="159" spans="1:7" x14ac:dyDescent="0.35">
      <c r="A159" s="8" t="s">
        <v>1750</v>
      </c>
      <c r="B159" s="6" t="s">
        <v>2097</v>
      </c>
      <c r="C159" s="6"/>
      <c r="D159" s="6" t="s">
        <v>560</v>
      </c>
      <c r="E159" s="6" t="s">
        <v>148</v>
      </c>
      <c r="F159" s="6" t="s">
        <v>2098</v>
      </c>
      <c r="G159" s="6"/>
    </row>
    <row r="160" spans="1:7" x14ac:dyDescent="0.35">
      <c r="A160" s="8" t="s">
        <v>1751</v>
      </c>
      <c r="B160" s="6" t="s">
        <v>2109</v>
      </c>
      <c r="C160" s="6" t="s">
        <v>126</v>
      </c>
      <c r="D160" s="6" t="s">
        <v>214</v>
      </c>
      <c r="E160" s="6" t="s">
        <v>148</v>
      </c>
      <c r="F160" s="6" t="s">
        <v>2110</v>
      </c>
      <c r="G160" s="6"/>
    </row>
    <row r="161" spans="1:7" x14ac:dyDescent="0.35">
      <c r="A161" s="8" t="s">
        <v>1752</v>
      </c>
      <c r="B161" s="6" t="s">
        <v>2132</v>
      </c>
      <c r="C161" s="6" t="s">
        <v>126</v>
      </c>
      <c r="D161" s="6" t="s">
        <v>245</v>
      </c>
      <c r="E161" s="6" t="s">
        <v>148</v>
      </c>
      <c r="F161" s="6"/>
      <c r="G161" s="6"/>
    </row>
    <row r="162" spans="1:7" x14ac:dyDescent="0.35">
      <c r="A162" s="8" t="s">
        <v>1753</v>
      </c>
      <c r="B162" s="6" t="s">
        <v>2133</v>
      </c>
      <c r="C162" s="6"/>
      <c r="D162" s="6" t="s">
        <v>245</v>
      </c>
      <c r="E162" s="6" t="s">
        <v>148</v>
      </c>
      <c r="F162" s="6" t="s">
        <v>217</v>
      </c>
      <c r="G162" s="12" t="s">
        <v>1248</v>
      </c>
    </row>
    <row r="163" spans="1:7" x14ac:dyDescent="0.35">
      <c r="A163" s="8" t="s">
        <v>1754</v>
      </c>
      <c r="B163" s="6" t="s">
        <v>2141</v>
      </c>
      <c r="C163" s="6"/>
      <c r="D163" s="6" t="s">
        <v>214</v>
      </c>
      <c r="E163" s="6" t="s">
        <v>148</v>
      </c>
      <c r="F163" s="6" t="s">
        <v>1313</v>
      </c>
      <c r="G163" s="6"/>
    </row>
    <row r="164" spans="1:7" x14ac:dyDescent="0.35">
      <c r="A164" s="8" t="s">
        <v>1755</v>
      </c>
      <c r="B164" s="6" t="s">
        <v>2149</v>
      </c>
      <c r="C164" s="6" t="s">
        <v>126</v>
      </c>
      <c r="D164" s="6" t="s">
        <v>231</v>
      </c>
      <c r="E164" s="6" t="s">
        <v>148</v>
      </c>
      <c r="F164" s="6" t="s">
        <v>355</v>
      </c>
      <c r="G164" s="6"/>
    </row>
    <row r="165" spans="1:7" x14ac:dyDescent="0.35">
      <c r="A165" s="8" t="s">
        <v>1756</v>
      </c>
      <c r="B165" s="6" t="s">
        <v>2160</v>
      </c>
      <c r="C165" s="6"/>
      <c r="D165" s="6" t="s">
        <v>245</v>
      </c>
      <c r="E165" s="6" t="s">
        <v>148</v>
      </c>
      <c r="F165" s="6" t="s">
        <v>260</v>
      </c>
      <c r="G165" s="6"/>
    </row>
    <row r="166" spans="1:7" x14ac:dyDescent="0.35">
      <c r="A166" s="8" t="s">
        <v>1757</v>
      </c>
      <c r="B166" s="6" t="s">
        <v>2172</v>
      </c>
      <c r="C166" s="6"/>
      <c r="D166" s="6" t="s">
        <v>245</v>
      </c>
      <c r="E166" s="6" t="s">
        <v>148</v>
      </c>
      <c r="F166" s="6" t="s">
        <v>260</v>
      </c>
      <c r="G166" s="6"/>
    </row>
    <row r="167" spans="1:7" x14ac:dyDescent="0.35">
      <c r="A167" s="8" t="s">
        <v>1758</v>
      </c>
      <c r="B167" s="6" t="s">
        <v>2173</v>
      </c>
      <c r="C167" s="6" t="s">
        <v>126</v>
      </c>
      <c r="D167" s="6"/>
      <c r="E167" s="6" t="s">
        <v>148</v>
      </c>
      <c r="F167" s="6" t="s">
        <v>1452</v>
      </c>
      <c r="G167" s="12" t="s">
        <v>2227</v>
      </c>
    </row>
    <row r="168" spans="1:7" x14ac:dyDescent="0.35">
      <c r="A168" s="8" t="s">
        <v>1759</v>
      </c>
      <c r="B168" s="6" t="s">
        <v>2190</v>
      </c>
      <c r="C168" s="6"/>
      <c r="D168" s="6" t="s">
        <v>245</v>
      </c>
      <c r="E168" s="6" t="s">
        <v>148</v>
      </c>
      <c r="F168" s="6" t="s">
        <v>260</v>
      </c>
      <c r="G168" s="6"/>
    </row>
    <row r="169" spans="1:7" x14ac:dyDescent="0.35">
      <c r="A169" s="8" t="s">
        <v>1760</v>
      </c>
      <c r="B169" s="6" t="s">
        <v>2191</v>
      </c>
      <c r="C169" s="6" t="s">
        <v>140</v>
      </c>
      <c r="D169" s="6" t="s">
        <v>245</v>
      </c>
      <c r="E169" s="6" t="s">
        <v>148</v>
      </c>
      <c r="F169" s="6" t="s">
        <v>2192</v>
      </c>
      <c r="G169" s="6"/>
    </row>
    <row r="170" spans="1:7" x14ac:dyDescent="0.35">
      <c r="A170" s="8" t="s">
        <v>1761</v>
      </c>
      <c r="B170" s="6" t="s">
        <v>2213</v>
      </c>
      <c r="C170" s="6" t="s">
        <v>94</v>
      </c>
      <c r="D170" s="6" t="s">
        <v>214</v>
      </c>
      <c r="E170" s="6" t="s">
        <v>148</v>
      </c>
      <c r="F170" s="6"/>
      <c r="G170" s="12" t="s">
        <v>2228</v>
      </c>
    </row>
    <row r="171" spans="1:7" x14ac:dyDescent="0.35">
      <c r="A171" s="8" t="s">
        <v>1762</v>
      </c>
      <c r="B171" s="6" t="s">
        <v>2214</v>
      </c>
      <c r="C171" s="6"/>
      <c r="D171" s="6" t="s">
        <v>214</v>
      </c>
      <c r="E171" s="6" t="s">
        <v>148</v>
      </c>
      <c r="F171" s="6" t="s">
        <v>2215</v>
      </c>
      <c r="G171" s="6"/>
    </row>
    <row r="172" spans="1:7" x14ac:dyDescent="0.35">
      <c r="A172" s="8" t="s">
        <v>1763</v>
      </c>
      <c r="B172" s="6" t="s">
        <v>2225</v>
      </c>
      <c r="C172" s="6" t="s">
        <v>126</v>
      </c>
      <c r="D172" s="6" t="s">
        <v>245</v>
      </c>
      <c r="E172" s="6" t="s">
        <v>148</v>
      </c>
      <c r="F172" s="6" t="s">
        <v>2226</v>
      </c>
      <c r="G172" s="6"/>
    </row>
    <row r="173" spans="1:7" x14ac:dyDescent="0.35">
      <c r="A173" s="8" t="s">
        <v>1764</v>
      </c>
      <c r="B173" s="6" t="s">
        <v>2258</v>
      </c>
      <c r="C173" s="6" t="s">
        <v>126</v>
      </c>
      <c r="D173" s="6"/>
      <c r="E173" s="6" t="s">
        <v>148</v>
      </c>
      <c r="F173" s="6" t="s">
        <v>1816</v>
      </c>
      <c r="G173" s="6"/>
    </row>
    <row r="174" spans="1:7" x14ac:dyDescent="0.35">
      <c r="A174" s="8" t="s">
        <v>1765</v>
      </c>
      <c r="B174" s="6" t="s">
        <v>2259</v>
      </c>
      <c r="C174" s="6" t="s">
        <v>126</v>
      </c>
      <c r="D174" s="6" t="s">
        <v>2260</v>
      </c>
      <c r="E174" s="6" t="s">
        <v>148</v>
      </c>
      <c r="F174" s="6" t="s">
        <v>2270</v>
      </c>
      <c r="G174" s="12" t="s">
        <v>2261</v>
      </c>
    </row>
    <row r="175" spans="1:7" x14ac:dyDescent="0.35">
      <c r="A175" s="8" t="s">
        <v>1766</v>
      </c>
      <c r="B175" s="6" t="s">
        <v>2271</v>
      </c>
      <c r="C175" s="6"/>
      <c r="D175" s="6"/>
      <c r="E175" s="6" t="s">
        <v>148</v>
      </c>
      <c r="F175" s="6"/>
      <c r="G175" s="6"/>
    </row>
    <row r="176" spans="1:7" x14ac:dyDescent="0.35">
      <c r="A176" s="8" t="s">
        <v>1767</v>
      </c>
      <c r="B176" s="6" t="s">
        <v>2280</v>
      </c>
      <c r="C176" s="6" t="s">
        <v>126</v>
      </c>
      <c r="D176" s="6"/>
      <c r="E176" s="6" t="s">
        <v>148</v>
      </c>
      <c r="F176" s="6" t="s">
        <v>2289</v>
      </c>
      <c r="G176" s="6"/>
    </row>
    <row r="177" spans="1:7" x14ac:dyDescent="0.35">
      <c r="A177" s="8" t="s">
        <v>1768</v>
      </c>
      <c r="B177" s="6" t="s">
        <v>2290</v>
      </c>
      <c r="C177" s="6" t="s">
        <v>151</v>
      </c>
      <c r="D177" s="6" t="s">
        <v>214</v>
      </c>
      <c r="E177" s="6" t="s">
        <v>148</v>
      </c>
      <c r="F177" s="6" t="s">
        <v>704</v>
      </c>
      <c r="G177" s="6"/>
    </row>
    <row r="178" spans="1:7" x14ac:dyDescent="0.35">
      <c r="A178" s="8" t="s">
        <v>1769</v>
      </c>
      <c r="B178" s="6" t="s">
        <v>2302</v>
      </c>
      <c r="C178" s="6" t="s">
        <v>216</v>
      </c>
      <c r="D178" s="6" t="s">
        <v>198</v>
      </c>
      <c r="E178" s="6" t="s">
        <v>148</v>
      </c>
      <c r="F178" s="6" t="s">
        <v>2085</v>
      </c>
      <c r="G178" s="12" t="s">
        <v>1248</v>
      </c>
    </row>
    <row r="179" spans="1:7" x14ac:dyDescent="0.35">
      <c r="A179" s="8" t="s">
        <v>1770</v>
      </c>
      <c r="B179" s="6" t="s">
        <v>2312</v>
      </c>
      <c r="C179" s="6" t="s">
        <v>126</v>
      </c>
      <c r="D179" s="6" t="s">
        <v>214</v>
      </c>
      <c r="E179" s="6" t="s">
        <v>148</v>
      </c>
      <c r="F179" s="6" t="s">
        <v>1639</v>
      </c>
      <c r="G179" s="6"/>
    </row>
    <row r="180" spans="1:7" x14ac:dyDescent="0.35">
      <c r="A180" s="8" t="s">
        <v>1771</v>
      </c>
      <c r="B180" s="6" t="s">
        <v>2323</v>
      </c>
      <c r="C180" s="6" t="s">
        <v>140</v>
      </c>
      <c r="D180" s="6" t="s">
        <v>1839</v>
      </c>
      <c r="E180" s="6" t="s">
        <v>148</v>
      </c>
      <c r="F180" s="6"/>
      <c r="G180" s="12" t="s">
        <v>1248</v>
      </c>
    </row>
    <row r="181" spans="1:7" x14ac:dyDescent="0.35">
      <c r="A181" s="8" t="s">
        <v>1772</v>
      </c>
      <c r="B181" s="6" t="s">
        <v>2333</v>
      </c>
      <c r="C181" s="6" t="s">
        <v>216</v>
      </c>
      <c r="D181" s="6" t="s">
        <v>214</v>
      </c>
      <c r="E181" s="6" t="s">
        <v>148</v>
      </c>
      <c r="F181" s="6" t="s">
        <v>2334</v>
      </c>
      <c r="G181" s="12" t="s">
        <v>2335</v>
      </c>
    </row>
    <row r="182" spans="1:7" x14ac:dyDescent="0.35">
      <c r="A182" s="8" t="s">
        <v>1773</v>
      </c>
      <c r="B182" s="6" t="s">
        <v>2344</v>
      </c>
      <c r="C182" s="6" t="s">
        <v>126</v>
      </c>
      <c r="D182" s="6" t="s">
        <v>2260</v>
      </c>
      <c r="E182" s="6" t="s">
        <v>148</v>
      </c>
      <c r="F182" s="6" t="s">
        <v>2334</v>
      </c>
      <c r="G182" s="12" t="s">
        <v>2335</v>
      </c>
    </row>
    <row r="183" spans="1:7" x14ac:dyDescent="0.35">
      <c r="A183" s="8" t="s">
        <v>2361</v>
      </c>
      <c r="B183" s="6" t="s">
        <v>2352</v>
      </c>
      <c r="C183" s="6" t="s">
        <v>126</v>
      </c>
      <c r="D183" s="6"/>
      <c r="E183" s="6" t="s">
        <v>148</v>
      </c>
      <c r="F183" s="6" t="s">
        <v>2391</v>
      </c>
      <c r="G183" s="6"/>
    </row>
    <row r="184" spans="1:7" x14ac:dyDescent="0.35">
      <c r="A184" s="8" t="s">
        <v>2362</v>
      </c>
      <c r="B184" s="6" t="s">
        <v>2392</v>
      </c>
      <c r="C184" s="6" t="s">
        <v>216</v>
      </c>
      <c r="D184" s="6"/>
      <c r="E184" s="6" t="s">
        <v>148</v>
      </c>
      <c r="F184" s="6" t="s">
        <v>2391</v>
      </c>
      <c r="G184" s="6"/>
    </row>
    <row r="185" spans="1:7" x14ac:dyDescent="0.35">
      <c r="A185" s="8" t="s">
        <v>2363</v>
      </c>
      <c r="B185" s="6" t="s">
        <v>2400</v>
      </c>
      <c r="C185" s="6" t="s">
        <v>126</v>
      </c>
      <c r="D185" s="6" t="s">
        <v>198</v>
      </c>
      <c r="E185" s="6" t="s">
        <v>148</v>
      </c>
      <c r="F185" s="6" t="s">
        <v>2411</v>
      </c>
      <c r="G185" s="6"/>
    </row>
    <row r="186" spans="1:7" x14ac:dyDescent="0.35">
      <c r="A186" s="8" t="s">
        <v>2364</v>
      </c>
      <c r="B186" s="6" t="s">
        <v>2412</v>
      </c>
      <c r="C186" s="6"/>
      <c r="D186" s="6" t="s">
        <v>2413</v>
      </c>
      <c r="E186" s="6" t="s">
        <v>148</v>
      </c>
      <c r="F186" s="6" t="s">
        <v>2414</v>
      </c>
      <c r="G186" s="6"/>
    </row>
    <row r="187" spans="1:7" x14ac:dyDescent="0.35">
      <c r="A187" s="8" t="s">
        <v>2365</v>
      </c>
      <c r="B187" s="6" t="s">
        <v>2425</v>
      </c>
      <c r="C187" s="6" t="s">
        <v>216</v>
      </c>
      <c r="D187" s="6"/>
      <c r="E187" s="6" t="s">
        <v>148</v>
      </c>
      <c r="F187" s="6" t="s">
        <v>2426</v>
      </c>
      <c r="G187" s="6"/>
    </row>
    <row r="188" spans="1:7" x14ac:dyDescent="0.35">
      <c r="A188" s="8" t="s">
        <v>2366</v>
      </c>
      <c r="B188" s="6" t="s">
        <v>2486</v>
      </c>
      <c r="C188" s="6"/>
      <c r="D188" s="6" t="s">
        <v>214</v>
      </c>
      <c r="E188" s="6" t="s">
        <v>148</v>
      </c>
      <c r="F188" s="6" t="s">
        <v>2414</v>
      </c>
      <c r="G188" s="6"/>
    </row>
    <row r="189" spans="1:7" x14ac:dyDescent="0.35">
      <c r="A189" s="8" t="s">
        <v>2367</v>
      </c>
      <c r="B189" s="6" t="s">
        <v>2444</v>
      </c>
      <c r="C189" s="6"/>
      <c r="D189" s="6" t="s">
        <v>560</v>
      </c>
      <c r="E189" s="6" t="s">
        <v>148</v>
      </c>
      <c r="F189" s="6"/>
      <c r="G189" s="6"/>
    </row>
    <row r="190" spans="1:7" x14ac:dyDescent="0.35">
      <c r="A190" s="8" t="s">
        <v>2368</v>
      </c>
      <c r="B190" s="6" t="s">
        <v>2451</v>
      </c>
      <c r="C190" s="6" t="s">
        <v>140</v>
      </c>
      <c r="D190" s="6" t="s">
        <v>245</v>
      </c>
      <c r="E190" s="6" t="s">
        <v>148</v>
      </c>
      <c r="F190" s="6" t="s">
        <v>2452</v>
      </c>
      <c r="G190" s="6"/>
    </row>
    <row r="191" spans="1:7" x14ac:dyDescent="0.35">
      <c r="A191" s="8" t="s">
        <v>2369</v>
      </c>
      <c r="B191" s="6" t="s">
        <v>2463</v>
      </c>
      <c r="C191" s="6" t="s">
        <v>140</v>
      </c>
      <c r="D191" s="6" t="s">
        <v>2087</v>
      </c>
      <c r="E191" s="6" t="s">
        <v>148</v>
      </c>
      <c r="F191" s="6"/>
      <c r="G191" s="12" t="s">
        <v>1248</v>
      </c>
    </row>
    <row r="192" spans="1:7" x14ac:dyDescent="0.35">
      <c r="A192" s="8" t="s">
        <v>2370</v>
      </c>
      <c r="B192" s="6" t="s">
        <v>2473</v>
      </c>
      <c r="C192" s="6"/>
      <c r="D192" s="6" t="s">
        <v>1839</v>
      </c>
      <c r="E192" s="6" t="s">
        <v>148</v>
      </c>
      <c r="F192" s="6" t="s">
        <v>260</v>
      </c>
      <c r="G192" s="6"/>
    </row>
    <row r="193" spans="1:7" x14ac:dyDescent="0.35">
      <c r="A193" s="8" t="s">
        <v>2371</v>
      </c>
      <c r="B193" s="6" t="s">
        <v>2482</v>
      </c>
      <c r="C193" s="6" t="s">
        <v>126</v>
      </c>
      <c r="D193" s="6" t="s">
        <v>245</v>
      </c>
      <c r="E193" s="6" t="s">
        <v>148</v>
      </c>
      <c r="F193" s="6" t="s">
        <v>1673</v>
      </c>
      <c r="G193" s="6"/>
    </row>
    <row r="194" spans="1:7" x14ac:dyDescent="0.35">
      <c r="A194" s="8" t="s">
        <v>2372</v>
      </c>
      <c r="B194" s="6" t="s">
        <v>2494</v>
      </c>
      <c r="C194" s="6"/>
      <c r="D194" s="6" t="s">
        <v>2495</v>
      </c>
      <c r="E194" s="6" t="s">
        <v>148</v>
      </c>
      <c r="F194" s="6" t="s">
        <v>2496</v>
      </c>
      <c r="G194" s="6"/>
    </row>
    <row r="195" spans="1:7" x14ac:dyDescent="0.35">
      <c r="A195" s="8" t="s">
        <v>2373</v>
      </c>
      <c r="B195" s="6" t="s">
        <v>2507</v>
      </c>
      <c r="C195" s="6" t="s">
        <v>126</v>
      </c>
      <c r="D195" s="6"/>
      <c r="E195" s="6" t="s">
        <v>148</v>
      </c>
      <c r="F195" s="6"/>
      <c r="G195" s="6"/>
    </row>
    <row r="196" spans="1:7" x14ac:dyDescent="0.35">
      <c r="A196" s="8" t="s">
        <v>2374</v>
      </c>
      <c r="B196" s="6" t="s">
        <v>2518</v>
      </c>
      <c r="C196" s="6" t="s">
        <v>126</v>
      </c>
      <c r="D196" s="6" t="s">
        <v>245</v>
      </c>
      <c r="E196" s="6" t="s">
        <v>148</v>
      </c>
      <c r="F196" s="6" t="s">
        <v>2529</v>
      </c>
      <c r="G196" s="6"/>
    </row>
    <row r="197" spans="1:7" x14ac:dyDescent="0.35">
      <c r="A197" s="8" t="s">
        <v>2375</v>
      </c>
      <c r="B197" s="6" t="s">
        <v>2530</v>
      </c>
      <c r="C197" s="6"/>
      <c r="D197" s="6"/>
      <c r="E197" s="6" t="s">
        <v>148</v>
      </c>
      <c r="F197" s="6" t="s">
        <v>1574</v>
      </c>
      <c r="G197" s="6"/>
    </row>
    <row r="198" spans="1:7" x14ac:dyDescent="0.35">
      <c r="A198" s="8" t="s">
        <v>2376</v>
      </c>
      <c r="B198" s="6" t="s">
        <v>2540</v>
      </c>
      <c r="C198" s="6"/>
      <c r="D198" s="6" t="s">
        <v>2549</v>
      </c>
      <c r="E198" s="6" t="s">
        <v>148</v>
      </c>
      <c r="F198" s="6" t="s">
        <v>958</v>
      </c>
      <c r="G198" s="6"/>
    </row>
    <row r="199" spans="1:7" x14ac:dyDescent="0.35">
      <c r="A199" s="8" t="s">
        <v>2377</v>
      </c>
      <c r="B199" s="6" t="s">
        <v>2551</v>
      </c>
      <c r="C199" s="6" t="s">
        <v>126</v>
      </c>
      <c r="D199" s="6" t="s">
        <v>2550</v>
      </c>
      <c r="E199" s="6" t="s">
        <v>148</v>
      </c>
      <c r="F199" s="6" t="s">
        <v>260</v>
      </c>
      <c r="G199" s="6"/>
    </row>
    <row r="200" spans="1:7" x14ac:dyDescent="0.35">
      <c r="A200" s="8" t="s">
        <v>2378</v>
      </c>
      <c r="B200" s="6" t="s">
        <v>2571</v>
      </c>
      <c r="C200" s="6" t="s">
        <v>126</v>
      </c>
      <c r="D200" s="6" t="s">
        <v>231</v>
      </c>
      <c r="E200" s="6" t="s">
        <v>148</v>
      </c>
      <c r="F200" s="6" t="s">
        <v>355</v>
      </c>
      <c r="G200" s="6"/>
    </row>
    <row r="201" spans="1:7" x14ac:dyDescent="0.35">
      <c r="A201" s="8" t="s">
        <v>2379</v>
      </c>
      <c r="B201" s="6" t="s">
        <v>2572</v>
      </c>
      <c r="C201" s="6" t="s">
        <v>140</v>
      </c>
      <c r="D201" s="6" t="s">
        <v>198</v>
      </c>
      <c r="E201" s="6" t="s">
        <v>148</v>
      </c>
      <c r="F201" s="6"/>
      <c r="G201" s="6"/>
    </row>
    <row r="202" spans="1:7" x14ac:dyDescent="0.35">
      <c r="A202" s="8" t="s">
        <v>2380</v>
      </c>
      <c r="B202" s="6" t="s">
        <v>2582</v>
      </c>
      <c r="C202" s="6" t="s">
        <v>216</v>
      </c>
      <c r="D202" s="6" t="s">
        <v>198</v>
      </c>
      <c r="E202" s="6" t="s">
        <v>148</v>
      </c>
      <c r="F202" s="6" t="s">
        <v>2411</v>
      </c>
      <c r="G202" s="6"/>
    </row>
    <row r="203" spans="1:7" x14ac:dyDescent="0.35">
      <c r="A203" s="8" t="s">
        <v>2381</v>
      </c>
      <c r="B203" s="6" t="s">
        <v>2595</v>
      </c>
      <c r="C203" s="6" t="s">
        <v>2596</v>
      </c>
      <c r="D203" s="6" t="s">
        <v>560</v>
      </c>
      <c r="E203" s="6" t="s">
        <v>148</v>
      </c>
      <c r="F203" s="6" t="s">
        <v>958</v>
      </c>
      <c r="G203" s="6"/>
    </row>
    <row r="204" spans="1:7" x14ac:dyDescent="0.35">
      <c r="A204" s="8" t="s">
        <v>2382</v>
      </c>
      <c r="B204" s="6" t="s">
        <v>2611</v>
      </c>
      <c r="C204" s="6" t="s">
        <v>126</v>
      </c>
      <c r="D204" s="6"/>
      <c r="E204" s="6" t="s">
        <v>148</v>
      </c>
      <c r="F204" s="6" t="s">
        <v>2612</v>
      </c>
      <c r="G204" s="6"/>
    </row>
    <row r="205" spans="1:7" x14ac:dyDescent="0.35">
      <c r="A205" s="8" t="s">
        <v>2383</v>
      </c>
      <c r="B205" s="6" t="s">
        <v>2622</v>
      </c>
      <c r="C205" s="6"/>
      <c r="D205" s="6" t="s">
        <v>2087</v>
      </c>
      <c r="E205" s="6" t="s">
        <v>148</v>
      </c>
      <c r="F205" s="6" t="s">
        <v>2612</v>
      </c>
      <c r="G205" s="6"/>
    </row>
    <row r="206" spans="1:7" x14ac:dyDescent="0.35">
      <c r="A206" s="8" t="s">
        <v>2384</v>
      </c>
      <c r="B206" s="6" t="s">
        <v>2632</v>
      </c>
      <c r="C206" s="6" t="s">
        <v>94</v>
      </c>
      <c r="D206" s="6" t="s">
        <v>2260</v>
      </c>
      <c r="E206" s="6" t="s">
        <v>148</v>
      </c>
      <c r="F206" s="6" t="s">
        <v>2643</v>
      </c>
      <c r="G206" s="6"/>
    </row>
    <row r="207" spans="1:7" x14ac:dyDescent="0.35">
      <c r="A207" s="8" t="s">
        <v>2385</v>
      </c>
      <c r="B207" s="6" t="s">
        <v>2644</v>
      </c>
      <c r="C207" s="6"/>
      <c r="D207" s="6" t="s">
        <v>245</v>
      </c>
      <c r="E207" s="6" t="s">
        <v>148</v>
      </c>
      <c r="F207" s="6"/>
      <c r="G207" s="6"/>
    </row>
    <row r="208" spans="1:7" x14ac:dyDescent="0.35">
      <c r="A208" s="8" t="s">
        <v>2386</v>
      </c>
      <c r="B208" s="6" t="s">
        <v>2654</v>
      </c>
      <c r="C208" s="6" t="s">
        <v>126</v>
      </c>
      <c r="D208" s="6" t="s">
        <v>198</v>
      </c>
      <c r="E208" s="6" t="s">
        <v>148</v>
      </c>
      <c r="F208" s="6"/>
      <c r="G208" s="6"/>
    </row>
    <row r="209" spans="1:7" x14ac:dyDescent="0.35">
      <c r="A209" s="8" t="s">
        <v>2387</v>
      </c>
      <c r="B209" s="6" t="s">
        <v>2665</v>
      </c>
      <c r="C209" s="6" t="s">
        <v>2596</v>
      </c>
      <c r="D209" s="6" t="s">
        <v>245</v>
      </c>
      <c r="E209" s="6" t="s">
        <v>148</v>
      </c>
      <c r="F209" s="6" t="s">
        <v>958</v>
      </c>
      <c r="G209" s="6"/>
    </row>
    <row r="210" spans="1:7" x14ac:dyDescent="0.35">
      <c r="A210" s="8" t="s">
        <v>2388</v>
      </c>
      <c r="B210" s="6" t="s">
        <v>2676</v>
      </c>
      <c r="C210" s="6" t="s">
        <v>151</v>
      </c>
      <c r="D210" s="6" t="s">
        <v>2677</v>
      </c>
      <c r="E210" s="6" t="s">
        <v>148</v>
      </c>
      <c r="F210" s="6" t="s">
        <v>2678</v>
      </c>
      <c r="G210" s="6"/>
    </row>
    <row r="211" spans="1:7" x14ac:dyDescent="0.35">
      <c r="A211" s="8" t="s">
        <v>2389</v>
      </c>
      <c r="B211" s="6" t="s">
        <v>2687</v>
      </c>
      <c r="C211" s="6"/>
      <c r="D211" s="6" t="s">
        <v>245</v>
      </c>
      <c r="E211" s="6" t="s">
        <v>148</v>
      </c>
      <c r="F211" s="6"/>
      <c r="G211" s="6"/>
    </row>
    <row r="212" spans="1:7" x14ac:dyDescent="0.35">
      <c r="A212" s="8" t="s">
        <v>2390</v>
      </c>
      <c r="B212" s="6" t="s">
        <v>2697</v>
      </c>
      <c r="C212" s="6" t="s">
        <v>216</v>
      </c>
      <c r="D212" s="6" t="s">
        <v>2260</v>
      </c>
      <c r="E212" s="6" t="s">
        <v>148</v>
      </c>
      <c r="F212" s="6"/>
      <c r="G212" s="6"/>
    </row>
    <row r="213" spans="1:7" x14ac:dyDescent="0.35">
      <c r="A213" s="8" t="s">
        <v>2714</v>
      </c>
      <c r="B213" s="6" t="s">
        <v>2745</v>
      </c>
      <c r="C213" s="6"/>
      <c r="D213" s="6"/>
      <c r="E213" s="6" t="s">
        <v>148</v>
      </c>
      <c r="F213" s="6" t="s">
        <v>2004</v>
      </c>
      <c r="G213" s="6"/>
    </row>
    <row r="214" spans="1:7" x14ac:dyDescent="0.35">
      <c r="A214" s="8" t="s">
        <v>2715</v>
      </c>
      <c r="B214" s="6" t="s">
        <v>2746</v>
      </c>
      <c r="C214" s="6" t="s">
        <v>126</v>
      </c>
      <c r="D214" s="6"/>
      <c r="E214" s="6" t="s">
        <v>148</v>
      </c>
      <c r="F214" s="6" t="s">
        <v>2004</v>
      </c>
      <c r="G214" s="6"/>
    </row>
    <row r="215" spans="1:7" x14ac:dyDescent="0.35">
      <c r="A215" s="8" t="s">
        <v>2716</v>
      </c>
      <c r="B215" s="6" t="s">
        <v>2756</v>
      </c>
      <c r="C215" s="6" t="s">
        <v>126</v>
      </c>
      <c r="D215" s="6" t="s">
        <v>214</v>
      </c>
      <c r="E215" s="6" t="s">
        <v>148</v>
      </c>
      <c r="F215" s="6" t="s">
        <v>2757</v>
      </c>
      <c r="G215" s="6"/>
    </row>
    <row r="216" spans="1:7" x14ac:dyDescent="0.35">
      <c r="A216" s="8" t="s">
        <v>2717</v>
      </c>
      <c r="B216" s="6" t="s">
        <v>2768</v>
      </c>
      <c r="C216" s="6"/>
      <c r="D216" s="6" t="s">
        <v>198</v>
      </c>
      <c r="E216" s="6" t="s">
        <v>148</v>
      </c>
      <c r="F216" s="6"/>
      <c r="G216" s="6"/>
    </row>
    <row r="217" spans="1:7" x14ac:dyDescent="0.35">
      <c r="A217" s="8" t="s">
        <v>2718</v>
      </c>
      <c r="B217" s="6" t="s">
        <v>2779</v>
      </c>
      <c r="C217" s="6"/>
      <c r="D217" s="6" t="s">
        <v>1367</v>
      </c>
      <c r="E217" s="6" t="s">
        <v>148</v>
      </c>
      <c r="F217" s="6" t="s">
        <v>2004</v>
      </c>
      <c r="G217" s="6"/>
    </row>
    <row r="218" spans="1:7" x14ac:dyDescent="0.35">
      <c r="A218" s="8" t="s">
        <v>2719</v>
      </c>
      <c r="B218" s="6" t="s">
        <v>2790</v>
      </c>
      <c r="C218" s="6"/>
      <c r="D218" s="6" t="s">
        <v>245</v>
      </c>
      <c r="E218" s="6" t="s">
        <v>148</v>
      </c>
      <c r="F218" s="6" t="s">
        <v>2791</v>
      </c>
      <c r="G218" s="6"/>
    </row>
    <row r="219" spans="1:7" x14ac:dyDescent="0.35">
      <c r="A219" s="8" t="s">
        <v>2720</v>
      </c>
      <c r="B219" s="6" t="s">
        <v>2802</v>
      </c>
      <c r="C219" s="6" t="s">
        <v>126</v>
      </c>
      <c r="D219" s="6" t="s">
        <v>2803</v>
      </c>
      <c r="E219" s="6" t="s">
        <v>148</v>
      </c>
      <c r="F219" s="6" t="s">
        <v>2004</v>
      </c>
      <c r="G219" s="6"/>
    </row>
    <row r="220" spans="1:7" x14ac:dyDescent="0.35">
      <c r="A220" s="8" t="s">
        <v>2721</v>
      </c>
      <c r="B220" s="6" t="s">
        <v>2812</v>
      </c>
      <c r="C220" s="6"/>
      <c r="D220" s="6" t="s">
        <v>245</v>
      </c>
      <c r="E220" s="6" t="s">
        <v>148</v>
      </c>
      <c r="F220" s="6"/>
      <c r="G220" s="6"/>
    </row>
    <row r="221" spans="1:7" x14ac:dyDescent="0.35">
      <c r="A221" s="8" t="s">
        <v>2722</v>
      </c>
      <c r="B221" s="6" t="s">
        <v>2822</v>
      </c>
      <c r="C221" s="6" t="s">
        <v>126</v>
      </c>
      <c r="D221" s="6" t="s">
        <v>2550</v>
      </c>
      <c r="E221" s="6" t="s">
        <v>148</v>
      </c>
      <c r="F221" s="6" t="s">
        <v>260</v>
      </c>
      <c r="G221" s="6"/>
    </row>
    <row r="222" spans="1:7" x14ac:dyDescent="0.35">
      <c r="A222" s="8" t="s">
        <v>2723</v>
      </c>
      <c r="B222" s="6" t="s">
        <v>2832</v>
      </c>
      <c r="C222" s="6" t="s">
        <v>126</v>
      </c>
      <c r="D222" s="6" t="s">
        <v>2833</v>
      </c>
      <c r="E222" s="6" t="s">
        <v>148</v>
      </c>
      <c r="F222" s="6"/>
      <c r="G222" s="6"/>
    </row>
    <row r="223" spans="1:7" x14ac:dyDescent="0.35">
      <c r="A223" s="8" t="s">
        <v>2724</v>
      </c>
      <c r="B223" s="6" t="s">
        <v>2845</v>
      </c>
      <c r="C223" s="6"/>
      <c r="D223" s="6" t="s">
        <v>2833</v>
      </c>
      <c r="E223" s="6" t="s">
        <v>148</v>
      </c>
      <c r="F223" s="6"/>
      <c r="G223" s="6"/>
    </row>
    <row r="224" spans="1:7" x14ac:dyDescent="0.35">
      <c r="A224" s="8" t="s">
        <v>2725</v>
      </c>
      <c r="B224" s="6" t="s">
        <v>2846</v>
      </c>
      <c r="C224" s="6" t="s">
        <v>94</v>
      </c>
      <c r="D224" s="6" t="s">
        <v>2087</v>
      </c>
      <c r="E224" s="6" t="s">
        <v>148</v>
      </c>
      <c r="F224" s="6" t="s">
        <v>2004</v>
      </c>
      <c r="G224" s="6"/>
    </row>
    <row r="225" spans="1:7" x14ac:dyDescent="0.35">
      <c r="A225" s="8" t="s">
        <v>2726</v>
      </c>
      <c r="B225" s="6" t="s">
        <v>2878</v>
      </c>
      <c r="C225" s="6"/>
      <c r="D225" s="6" t="s">
        <v>231</v>
      </c>
      <c r="E225" s="6" t="s">
        <v>148</v>
      </c>
      <c r="F225" s="6" t="s">
        <v>217</v>
      </c>
      <c r="G225" s="12" t="s">
        <v>1248</v>
      </c>
    </row>
    <row r="226" spans="1:7" x14ac:dyDescent="0.35">
      <c r="A226" s="8" t="s">
        <v>2727</v>
      </c>
      <c r="B226" s="6" t="s">
        <v>2879</v>
      </c>
      <c r="C226" s="6"/>
      <c r="D226" s="6" t="s">
        <v>245</v>
      </c>
      <c r="E226" s="6" t="s">
        <v>148</v>
      </c>
      <c r="F226" s="6"/>
      <c r="G226" s="6"/>
    </row>
    <row r="227" spans="1:7" x14ac:dyDescent="0.35">
      <c r="A227" s="8" t="s">
        <v>2728</v>
      </c>
      <c r="B227" s="6" t="s">
        <v>2888</v>
      </c>
      <c r="C227" s="6" t="s">
        <v>94</v>
      </c>
      <c r="D227" s="6" t="s">
        <v>198</v>
      </c>
      <c r="E227" s="6" t="s">
        <v>148</v>
      </c>
      <c r="F227" s="6"/>
      <c r="G227" s="6"/>
    </row>
    <row r="228" spans="1:7" x14ac:dyDescent="0.35">
      <c r="A228" s="8" t="s">
        <v>2729</v>
      </c>
      <c r="B228" s="6" t="s">
        <v>2900</v>
      </c>
      <c r="C228" s="6"/>
      <c r="D228" s="6" t="s">
        <v>2833</v>
      </c>
      <c r="E228" s="6" t="s">
        <v>148</v>
      </c>
      <c r="F228" s="6"/>
      <c r="G228" s="6"/>
    </row>
    <row r="229" spans="1:7" x14ac:dyDescent="0.35">
      <c r="A229" s="8" t="s">
        <v>2730</v>
      </c>
      <c r="B229" s="6" t="s">
        <v>2912</v>
      </c>
      <c r="C229" s="6" t="s">
        <v>151</v>
      </c>
      <c r="D229" s="6" t="s">
        <v>231</v>
      </c>
      <c r="E229" s="6" t="s">
        <v>148</v>
      </c>
      <c r="F229" s="6" t="s">
        <v>2913</v>
      </c>
      <c r="G229" s="6"/>
    </row>
    <row r="230" spans="1:7" x14ac:dyDescent="0.35">
      <c r="A230" s="8" t="s">
        <v>2731</v>
      </c>
      <c r="B230" s="6" t="s">
        <v>2924</v>
      </c>
      <c r="C230" s="6"/>
      <c r="D230" s="6" t="s">
        <v>1367</v>
      </c>
      <c r="E230" s="6" t="s">
        <v>148</v>
      </c>
      <c r="F230" s="6" t="s">
        <v>2925</v>
      </c>
      <c r="G230" s="6"/>
    </row>
    <row r="231" spans="1:7" x14ac:dyDescent="0.35">
      <c r="A231" s="8" t="s">
        <v>2732</v>
      </c>
      <c r="B231" s="6" t="s">
        <v>2936</v>
      </c>
      <c r="C231" s="6"/>
      <c r="D231" s="6" t="s">
        <v>214</v>
      </c>
      <c r="E231" s="6" t="s">
        <v>148</v>
      </c>
      <c r="F231" s="6"/>
      <c r="G231" s="6"/>
    </row>
    <row r="232" spans="1:7" x14ac:dyDescent="0.35">
      <c r="A232" s="8" t="s">
        <v>2733</v>
      </c>
      <c r="B232" s="6" t="s">
        <v>2948</v>
      </c>
      <c r="C232" s="6"/>
      <c r="D232" s="6" t="s">
        <v>214</v>
      </c>
      <c r="E232" s="6" t="s">
        <v>148</v>
      </c>
      <c r="F232" s="6" t="s">
        <v>2949</v>
      </c>
      <c r="G232" s="6"/>
    </row>
    <row r="233" spans="1:7" x14ac:dyDescent="0.35">
      <c r="A233" s="8" t="s">
        <v>2734</v>
      </c>
      <c r="B233" s="6" t="s">
        <v>2959</v>
      </c>
      <c r="C233" s="6" t="s">
        <v>126</v>
      </c>
      <c r="D233" s="6" t="s">
        <v>560</v>
      </c>
      <c r="E233" s="6" t="s">
        <v>148</v>
      </c>
      <c r="F233" s="6" t="s">
        <v>2949</v>
      </c>
      <c r="G233" s="6"/>
    </row>
    <row r="234" spans="1:7" x14ac:dyDescent="0.35">
      <c r="A234" s="8" t="s">
        <v>2735</v>
      </c>
      <c r="B234" s="6" t="s">
        <v>2969</v>
      </c>
      <c r="C234" s="6"/>
      <c r="D234" s="6"/>
      <c r="E234" s="6" t="s">
        <v>148</v>
      </c>
      <c r="F234" s="6" t="s">
        <v>2970</v>
      </c>
      <c r="G234" s="6"/>
    </row>
    <row r="235" spans="1:7" x14ac:dyDescent="0.35">
      <c r="A235" s="8" t="s">
        <v>2736</v>
      </c>
      <c r="B235" s="6"/>
      <c r="C235" s="6"/>
      <c r="D235" s="6"/>
      <c r="E235" s="6"/>
      <c r="F235" s="6"/>
      <c r="G235" s="6"/>
    </row>
    <row r="236" spans="1:7" x14ac:dyDescent="0.35">
      <c r="A236" s="8" t="s">
        <v>2737</v>
      </c>
      <c r="B236" s="6"/>
      <c r="C236" s="6"/>
      <c r="D236" s="6"/>
      <c r="E236" s="6"/>
      <c r="F236" s="6"/>
      <c r="G236" s="6"/>
    </row>
    <row r="237" spans="1:7" x14ac:dyDescent="0.35">
      <c r="A237" s="8" t="s">
        <v>2738</v>
      </c>
      <c r="B237" s="6"/>
      <c r="C237" s="6"/>
      <c r="D237" s="6"/>
      <c r="E237" s="6"/>
      <c r="F237" s="6"/>
      <c r="G237" s="6"/>
    </row>
    <row r="238" spans="1:7" x14ac:dyDescent="0.35">
      <c r="A238" s="8" t="s">
        <v>2739</v>
      </c>
      <c r="B238" s="6"/>
      <c r="C238" s="6"/>
      <c r="D238" s="6"/>
      <c r="E238" s="6"/>
      <c r="F238" s="6"/>
      <c r="G238" s="6"/>
    </row>
    <row r="239" spans="1:7" x14ac:dyDescent="0.35">
      <c r="A239" s="8" t="s">
        <v>2740</v>
      </c>
      <c r="B239" s="6"/>
      <c r="C239" s="6"/>
      <c r="D239" s="6"/>
      <c r="E239" s="6"/>
      <c r="F239" s="6"/>
      <c r="G239" s="6"/>
    </row>
    <row r="240" spans="1:7" x14ac:dyDescent="0.35">
      <c r="A240" s="8" t="s">
        <v>2741</v>
      </c>
      <c r="B240" s="6"/>
      <c r="C240" s="6"/>
      <c r="D240" s="6"/>
      <c r="E240" s="6"/>
      <c r="F240" s="6"/>
      <c r="G240" s="6"/>
    </row>
    <row r="241" spans="1:7" x14ac:dyDescent="0.35">
      <c r="A241" s="8" t="s">
        <v>2742</v>
      </c>
      <c r="B241" s="6"/>
      <c r="C241" s="6"/>
      <c r="D241" s="6"/>
      <c r="E241" s="6"/>
      <c r="F241" s="6"/>
      <c r="G241" s="6"/>
    </row>
    <row r="242" spans="1:7" x14ac:dyDescent="0.35">
      <c r="A242" s="8" t="s">
        <v>2743</v>
      </c>
      <c r="B242" s="6"/>
      <c r="C242" s="6"/>
      <c r="D242" s="6"/>
      <c r="E242" s="6"/>
      <c r="F242" s="6"/>
      <c r="G242" s="6"/>
    </row>
    <row r="243" spans="1:7" x14ac:dyDescent="0.35">
      <c r="A243" s="8" t="s">
        <v>2744</v>
      </c>
      <c r="B243" s="6"/>
      <c r="C243" s="6"/>
      <c r="D243" s="6"/>
      <c r="E243" s="6"/>
      <c r="F243" s="6"/>
      <c r="G243" s="6"/>
    </row>
    <row r="244" spans="1:7" x14ac:dyDescent="0.35">
      <c r="A244" s="9"/>
    </row>
    <row r="245" spans="1:7" x14ac:dyDescent="0.35">
      <c r="A245" s="9"/>
    </row>
    <row r="246" spans="1:7" x14ac:dyDescent="0.35">
      <c r="A246" s="9"/>
    </row>
    <row r="247" spans="1:7" x14ac:dyDescent="0.35">
      <c r="A247" s="9"/>
    </row>
    <row r="248" spans="1:7" x14ac:dyDescent="0.35">
      <c r="A248" s="9"/>
    </row>
    <row r="249" spans="1:7" x14ac:dyDescent="0.35">
      <c r="A249" s="9"/>
    </row>
    <row r="250" spans="1:7" x14ac:dyDescent="0.35">
      <c r="A250" s="9"/>
    </row>
    <row r="251" spans="1:7" x14ac:dyDescent="0.35">
      <c r="A251" s="9"/>
    </row>
    <row r="252" spans="1:7" x14ac:dyDescent="0.35">
      <c r="A252" s="9"/>
    </row>
    <row r="253" spans="1:7" x14ac:dyDescent="0.35">
      <c r="A253" s="9"/>
    </row>
    <row r="254" spans="1:7" x14ac:dyDescent="0.35">
      <c r="A254" s="9"/>
    </row>
    <row r="255" spans="1:7" x14ac:dyDescent="0.35">
      <c r="A255" s="9"/>
    </row>
    <row r="256" spans="1:7" x14ac:dyDescent="0.35">
      <c r="A256" s="9"/>
    </row>
    <row r="257" spans="1:1" x14ac:dyDescent="0.35">
      <c r="A257" s="9"/>
    </row>
    <row r="258" spans="1:1" x14ac:dyDescent="0.35">
      <c r="A258" s="9"/>
    </row>
    <row r="259" spans="1:1" x14ac:dyDescent="0.35">
      <c r="A259" s="9"/>
    </row>
    <row r="260" spans="1:1" x14ac:dyDescent="0.35">
      <c r="A260" s="9"/>
    </row>
    <row r="261" spans="1:1" x14ac:dyDescent="0.35">
      <c r="A261" s="9"/>
    </row>
    <row r="262" spans="1:1" x14ac:dyDescent="0.35">
      <c r="A262" s="9"/>
    </row>
    <row r="263" spans="1:1" x14ac:dyDescent="0.35">
      <c r="A263" s="9"/>
    </row>
    <row r="264" spans="1:1" x14ac:dyDescent="0.35">
      <c r="A264" s="9"/>
    </row>
    <row r="265" spans="1:1" x14ac:dyDescent="0.35">
      <c r="A265" s="9"/>
    </row>
    <row r="266" spans="1:1" x14ac:dyDescent="0.35">
      <c r="A266" s="9"/>
    </row>
    <row r="267" spans="1:1" x14ac:dyDescent="0.35">
      <c r="A267" s="9"/>
    </row>
    <row r="268" spans="1:1" x14ac:dyDescent="0.35">
      <c r="A268" s="9"/>
    </row>
    <row r="269" spans="1:1" x14ac:dyDescent="0.35">
      <c r="A269" s="9"/>
    </row>
    <row r="270" spans="1:1" x14ac:dyDescent="0.35">
      <c r="A270" s="9"/>
    </row>
    <row r="271" spans="1:1" x14ac:dyDescent="0.35">
      <c r="A271" s="9"/>
    </row>
    <row r="272" spans="1:1" x14ac:dyDescent="0.35">
      <c r="A272" s="9"/>
    </row>
    <row r="273" spans="1:1" x14ac:dyDescent="0.35">
      <c r="A273" s="9"/>
    </row>
    <row r="274" spans="1:1" x14ac:dyDescent="0.35">
      <c r="A274" s="9"/>
    </row>
    <row r="275" spans="1:1" x14ac:dyDescent="0.35">
      <c r="A275" s="9"/>
    </row>
    <row r="276" spans="1:1" x14ac:dyDescent="0.35">
      <c r="A276" s="9"/>
    </row>
    <row r="277" spans="1:1" x14ac:dyDescent="0.35">
      <c r="A277" s="9"/>
    </row>
    <row r="278" spans="1:1" x14ac:dyDescent="0.35">
      <c r="A278" s="9"/>
    </row>
    <row r="279" spans="1:1" x14ac:dyDescent="0.35">
      <c r="A279" s="9"/>
    </row>
    <row r="280" spans="1:1" x14ac:dyDescent="0.35">
      <c r="A280" s="9"/>
    </row>
    <row r="281" spans="1:1" x14ac:dyDescent="0.35">
      <c r="A281" s="9"/>
    </row>
    <row r="282" spans="1:1" x14ac:dyDescent="0.35">
      <c r="A282" s="9"/>
    </row>
    <row r="283" spans="1:1" x14ac:dyDescent="0.35">
      <c r="A283" s="9"/>
    </row>
    <row r="284" spans="1:1" x14ac:dyDescent="0.35">
      <c r="A284" s="9"/>
    </row>
    <row r="285" spans="1:1" x14ac:dyDescent="0.35">
      <c r="A285" s="9"/>
    </row>
    <row r="286" spans="1:1" x14ac:dyDescent="0.35">
      <c r="A286" s="9"/>
    </row>
    <row r="287" spans="1:1" x14ac:dyDescent="0.35">
      <c r="A287" s="9"/>
    </row>
    <row r="288" spans="1:1" x14ac:dyDescent="0.35">
      <c r="A288" s="9"/>
    </row>
    <row r="289" spans="1:1" x14ac:dyDescent="0.35">
      <c r="A289" s="9"/>
    </row>
    <row r="290" spans="1:1" x14ac:dyDescent="0.35">
      <c r="A290" s="9"/>
    </row>
    <row r="291" spans="1:1" x14ac:dyDescent="0.35">
      <c r="A291" s="9"/>
    </row>
    <row r="292" spans="1:1" x14ac:dyDescent="0.35">
      <c r="A292" s="9"/>
    </row>
    <row r="293" spans="1:1" x14ac:dyDescent="0.35">
      <c r="A293" s="9"/>
    </row>
    <row r="294" spans="1:1" x14ac:dyDescent="0.35">
      <c r="A294" s="9"/>
    </row>
    <row r="295" spans="1:1" x14ac:dyDescent="0.35">
      <c r="A295" s="9"/>
    </row>
    <row r="296" spans="1:1" x14ac:dyDescent="0.35">
      <c r="A296" s="9"/>
    </row>
    <row r="297" spans="1:1" x14ac:dyDescent="0.35">
      <c r="A297" s="9"/>
    </row>
    <row r="298" spans="1:1" x14ac:dyDescent="0.35">
      <c r="A298" s="9"/>
    </row>
    <row r="299" spans="1:1" x14ac:dyDescent="0.35">
      <c r="A299" s="9"/>
    </row>
    <row r="300" spans="1:1" x14ac:dyDescent="0.35">
      <c r="A300" s="9"/>
    </row>
    <row r="301" spans="1:1" x14ac:dyDescent="0.35">
      <c r="A301" s="9"/>
    </row>
    <row r="302" spans="1:1" x14ac:dyDescent="0.35">
      <c r="A302" s="9"/>
    </row>
    <row r="303" spans="1:1" x14ac:dyDescent="0.35">
      <c r="A303" s="9"/>
    </row>
    <row r="304" spans="1:1" x14ac:dyDescent="0.35">
      <c r="A304" s="9"/>
    </row>
    <row r="305" spans="1:1" x14ac:dyDescent="0.35">
      <c r="A305" s="9"/>
    </row>
    <row r="306" spans="1:1" x14ac:dyDescent="0.35">
      <c r="A306" s="9"/>
    </row>
    <row r="307" spans="1:1" x14ac:dyDescent="0.35">
      <c r="A307" s="9"/>
    </row>
    <row r="308" spans="1:1" x14ac:dyDescent="0.35">
      <c r="A308" s="9"/>
    </row>
    <row r="309" spans="1:1" x14ac:dyDescent="0.35">
      <c r="A309" s="9"/>
    </row>
    <row r="310" spans="1:1" x14ac:dyDescent="0.35">
      <c r="A310" s="9"/>
    </row>
    <row r="311" spans="1:1" x14ac:dyDescent="0.35">
      <c r="A311" s="9"/>
    </row>
    <row r="312" spans="1:1" x14ac:dyDescent="0.35">
      <c r="A312" s="9"/>
    </row>
    <row r="313" spans="1:1" x14ac:dyDescent="0.35">
      <c r="A313" s="9"/>
    </row>
    <row r="314" spans="1:1" x14ac:dyDescent="0.35">
      <c r="A314" s="9"/>
    </row>
    <row r="315" spans="1:1" x14ac:dyDescent="0.35">
      <c r="A315" s="9"/>
    </row>
    <row r="316" spans="1:1" x14ac:dyDescent="0.35">
      <c r="A316" s="9"/>
    </row>
    <row r="317" spans="1:1" x14ac:dyDescent="0.35">
      <c r="A317" s="9"/>
    </row>
    <row r="318" spans="1:1" x14ac:dyDescent="0.35">
      <c r="A318" s="9"/>
    </row>
    <row r="319" spans="1:1" x14ac:dyDescent="0.35">
      <c r="A319" s="9"/>
    </row>
    <row r="320" spans="1:1" x14ac:dyDescent="0.35">
      <c r="A320" s="9"/>
    </row>
    <row r="321" spans="1:1" x14ac:dyDescent="0.35">
      <c r="A321" s="9"/>
    </row>
    <row r="322" spans="1:1" x14ac:dyDescent="0.35">
      <c r="A322" s="9"/>
    </row>
    <row r="323" spans="1:1" x14ac:dyDescent="0.35">
      <c r="A323" s="9"/>
    </row>
    <row r="324" spans="1:1" x14ac:dyDescent="0.35">
      <c r="A324" s="9"/>
    </row>
    <row r="325" spans="1:1" x14ac:dyDescent="0.35">
      <c r="A325" s="9"/>
    </row>
    <row r="326" spans="1:1" x14ac:dyDescent="0.35">
      <c r="A326" s="9"/>
    </row>
    <row r="327" spans="1:1" x14ac:dyDescent="0.35">
      <c r="A327" s="9"/>
    </row>
    <row r="328" spans="1:1" x14ac:dyDescent="0.35">
      <c r="A328" s="9"/>
    </row>
    <row r="329" spans="1:1" x14ac:dyDescent="0.35">
      <c r="A329" s="9"/>
    </row>
    <row r="330" spans="1:1" x14ac:dyDescent="0.35">
      <c r="A330" s="9"/>
    </row>
    <row r="331" spans="1:1" x14ac:dyDescent="0.35">
      <c r="A331" s="9"/>
    </row>
    <row r="332" spans="1:1" x14ac:dyDescent="0.35">
      <c r="A332" s="9"/>
    </row>
    <row r="333" spans="1:1" x14ac:dyDescent="0.35">
      <c r="A333" s="9"/>
    </row>
    <row r="334" spans="1:1" x14ac:dyDescent="0.35">
      <c r="A334" s="9"/>
    </row>
    <row r="335" spans="1:1" x14ac:dyDescent="0.35">
      <c r="A335" s="9"/>
    </row>
    <row r="336" spans="1:1" x14ac:dyDescent="0.35">
      <c r="A336" s="9"/>
    </row>
    <row r="337" spans="1:1" x14ac:dyDescent="0.35">
      <c r="A337" s="9"/>
    </row>
    <row r="338" spans="1:1" x14ac:dyDescent="0.35">
      <c r="A338" s="9"/>
    </row>
    <row r="339" spans="1:1" x14ac:dyDescent="0.35">
      <c r="A339" s="9"/>
    </row>
    <row r="340" spans="1:1" x14ac:dyDescent="0.35">
      <c r="A340" s="9"/>
    </row>
    <row r="341" spans="1:1" x14ac:dyDescent="0.35">
      <c r="A341" s="9"/>
    </row>
    <row r="342" spans="1:1" x14ac:dyDescent="0.35">
      <c r="A342" s="9"/>
    </row>
    <row r="343" spans="1:1" x14ac:dyDescent="0.35">
      <c r="A343" s="9"/>
    </row>
    <row r="344" spans="1:1" x14ac:dyDescent="0.35">
      <c r="A344" s="9"/>
    </row>
    <row r="345" spans="1:1" x14ac:dyDescent="0.35">
      <c r="A345" s="9"/>
    </row>
    <row r="346" spans="1:1" x14ac:dyDescent="0.35">
      <c r="A346" s="9"/>
    </row>
    <row r="347" spans="1:1" x14ac:dyDescent="0.35">
      <c r="A347" s="9"/>
    </row>
    <row r="348" spans="1:1" x14ac:dyDescent="0.35">
      <c r="A348" s="9"/>
    </row>
    <row r="349" spans="1:1" x14ac:dyDescent="0.35">
      <c r="A349" s="9"/>
    </row>
    <row r="350" spans="1:1" x14ac:dyDescent="0.35">
      <c r="A350" s="9"/>
    </row>
    <row r="351" spans="1:1" x14ac:dyDescent="0.35">
      <c r="A351" s="9"/>
    </row>
    <row r="352" spans="1:1" x14ac:dyDescent="0.35">
      <c r="A352" s="9"/>
    </row>
    <row r="353" spans="1:1" x14ac:dyDescent="0.35">
      <c r="A353" s="9"/>
    </row>
    <row r="354" spans="1:1" x14ac:dyDescent="0.35">
      <c r="A354" s="9"/>
    </row>
    <row r="355" spans="1:1" x14ac:dyDescent="0.35">
      <c r="A355" s="9"/>
    </row>
    <row r="356" spans="1:1" x14ac:dyDescent="0.35">
      <c r="A356" s="9"/>
    </row>
    <row r="357" spans="1:1" x14ac:dyDescent="0.35">
      <c r="A357" s="9"/>
    </row>
    <row r="358" spans="1:1" x14ac:dyDescent="0.35">
      <c r="A358" s="9"/>
    </row>
    <row r="359" spans="1:1" x14ac:dyDescent="0.35">
      <c r="A359" s="9"/>
    </row>
    <row r="360" spans="1:1" x14ac:dyDescent="0.35">
      <c r="A360" s="9"/>
    </row>
    <row r="361" spans="1:1" x14ac:dyDescent="0.35">
      <c r="A361" s="9"/>
    </row>
    <row r="362" spans="1:1" x14ac:dyDescent="0.35">
      <c r="A362" s="9"/>
    </row>
    <row r="363" spans="1:1" x14ac:dyDescent="0.35">
      <c r="A363" s="9"/>
    </row>
    <row r="364" spans="1:1" x14ac:dyDescent="0.35">
      <c r="A364" s="9"/>
    </row>
    <row r="365" spans="1:1" x14ac:dyDescent="0.35">
      <c r="A365" s="9"/>
    </row>
    <row r="366" spans="1:1" x14ac:dyDescent="0.35">
      <c r="A366" s="9"/>
    </row>
    <row r="367" spans="1:1" x14ac:dyDescent="0.35">
      <c r="A367" s="9"/>
    </row>
    <row r="368" spans="1:1" x14ac:dyDescent="0.35">
      <c r="A368" s="9"/>
    </row>
    <row r="369" spans="1:1" x14ac:dyDescent="0.35">
      <c r="A369" s="9"/>
    </row>
    <row r="370" spans="1:1" x14ac:dyDescent="0.35">
      <c r="A370" s="9"/>
    </row>
    <row r="371" spans="1:1" x14ac:dyDescent="0.35">
      <c r="A371" s="9"/>
    </row>
    <row r="372" spans="1:1" x14ac:dyDescent="0.35">
      <c r="A372" s="9"/>
    </row>
    <row r="373" spans="1:1" x14ac:dyDescent="0.35">
      <c r="A373" s="9"/>
    </row>
    <row r="374" spans="1:1" x14ac:dyDescent="0.35">
      <c r="A374" s="9"/>
    </row>
    <row r="375" spans="1:1" x14ac:dyDescent="0.35">
      <c r="A375" s="9"/>
    </row>
    <row r="376" spans="1:1" x14ac:dyDescent="0.35">
      <c r="A376" s="9"/>
    </row>
    <row r="377" spans="1:1" x14ac:dyDescent="0.35">
      <c r="A377" s="9"/>
    </row>
    <row r="378" spans="1:1" x14ac:dyDescent="0.35">
      <c r="A378" s="9"/>
    </row>
    <row r="379" spans="1:1" x14ac:dyDescent="0.35">
      <c r="A379" s="9"/>
    </row>
    <row r="380" spans="1:1" x14ac:dyDescent="0.35">
      <c r="A380" s="9"/>
    </row>
    <row r="381" spans="1:1" x14ac:dyDescent="0.35">
      <c r="A381" s="9"/>
    </row>
    <row r="382" spans="1:1" x14ac:dyDescent="0.35">
      <c r="A382" s="9"/>
    </row>
    <row r="383" spans="1:1" x14ac:dyDescent="0.35">
      <c r="A383" s="9"/>
    </row>
    <row r="384" spans="1:1" x14ac:dyDescent="0.35">
      <c r="A384" s="9"/>
    </row>
    <row r="385" spans="1:1" x14ac:dyDescent="0.35">
      <c r="A385" s="9"/>
    </row>
    <row r="386" spans="1:1" x14ac:dyDescent="0.35">
      <c r="A386" s="9"/>
    </row>
    <row r="387" spans="1:1" x14ac:dyDescent="0.35">
      <c r="A387" s="9"/>
    </row>
    <row r="388" spans="1:1" x14ac:dyDescent="0.35">
      <c r="A388" s="9"/>
    </row>
    <row r="389" spans="1:1" x14ac:dyDescent="0.35">
      <c r="A389" s="9"/>
    </row>
    <row r="390" spans="1:1" x14ac:dyDescent="0.35">
      <c r="A390" s="9"/>
    </row>
    <row r="391" spans="1:1" x14ac:dyDescent="0.35">
      <c r="A391" s="9"/>
    </row>
    <row r="392" spans="1:1" x14ac:dyDescent="0.35">
      <c r="A392" s="9"/>
    </row>
    <row r="393" spans="1:1" x14ac:dyDescent="0.35">
      <c r="A393" s="9"/>
    </row>
    <row r="394" spans="1:1" x14ac:dyDescent="0.35">
      <c r="A394" s="9"/>
    </row>
    <row r="395" spans="1:1" x14ac:dyDescent="0.35">
      <c r="A395" s="9"/>
    </row>
    <row r="396" spans="1:1" x14ac:dyDescent="0.35">
      <c r="A396" s="9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33"/>
  <sheetViews>
    <sheetView workbookViewId="0">
      <selection activeCell="A133" sqref="A133"/>
    </sheetView>
  </sheetViews>
  <sheetFormatPr defaultRowHeight="14.5" x14ac:dyDescent="0.35"/>
  <cols>
    <col min="1" max="1" width="29.81640625" customWidth="1"/>
    <col min="2" max="2" width="17.26953125" customWidth="1"/>
    <col min="3" max="3" width="16.54296875" customWidth="1"/>
    <col min="4" max="4" width="36.54296875" customWidth="1"/>
  </cols>
  <sheetData>
    <row r="1" spans="1:4" x14ac:dyDescent="0.35">
      <c r="A1" s="28" t="s">
        <v>0</v>
      </c>
      <c r="B1" s="29" t="s">
        <v>46</v>
      </c>
      <c r="C1" s="29" t="s">
        <v>47</v>
      </c>
      <c r="D1" s="27" t="s">
        <v>201</v>
      </c>
    </row>
    <row r="2" spans="1:4" x14ac:dyDescent="0.35">
      <c r="A2" s="20" t="s">
        <v>185</v>
      </c>
      <c r="B2" s="21"/>
      <c r="C2" s="21" t="s">
        <v>197</v>
      </c>
      <c r="D2" s="16" t="s">
        <v>198</v>
      </c>
    </row>
    <row r="3" spans="1:4" x14ac:dyDescent="0.35">
      <c r="A3" s="22" t="s">
        <v>204</v>
      </c>
      <c r="B3" s="23"/>
      <c r="C3" s="23" t="s">
        <v>213</v>
      </c>
      <c r="D3" s="17" t="s">
        <v>214</v>
      </c>
    </row>
    <row r="4" spans="1:4" x14ac:dyDescent="0.35">
      <c r="A4" s="20" t="s">
        <v>218</v>
      </c>
      <c r="B4" s="21"/>
      <c r="C4" s="21" t="s">
        <v>229</v>
      </c>
      <c r="D4" s="16" t="s">
        <v>231</v>
      </c>
    </row>
    <row r="5" spans="1:4" x14ac:dyDescent="0.35">
      <c r="A5" s="22" t="s">
        <v>233</v>
      </c>
      <c r="B5" s="23" t="s">
        <v>243</v>
      </c>
      <c r="C5" s="23" t="s">
        <v>244</v>
      </c>
      <c r="D5" s="17" t="s">
        <v>245</v>
      </c>
    </row>
    <row r="6" spans="1:4" x14ac:dyDescent="0.35">
      <c r="A6" s="20" t="s">
        <v>248</v>
      </c>
      <c r="B6" s="21"/>
      <c r="C6" s="21" t="s">
        <v>258</v>
      </c>
      <c r="D6" s="16" t="s">
        <v>214</v>
      </c>
    </row>
    <row r="7" spans="1:4" x14ac:dyDescent="0.35">
      <c r="A7" s="22" t="s">
        <v>278</v>
      </c>
      <c r="B7" s="23" t="s">
        <v>289</v>
      </c>
      <c r="C7" s="23" t="s">
        <v>290</v>
      </c>
      <c r="D7" s="17" t="s">
        <v>198</v>
      </c>
    </row>
    <row r="8" spans="1:4" x14ac:dyDescent="0.35">
      <c r="A8" s="20" t="s">
        <v>291</v>
      </c>
      <c r="B8" s="21" t="s">
        <v>301</v>
      </c>
      <c r="C8" s="21" t="s">
        <v>302</v>
      </c>
      <c r="D8" s="16" t="s">
        <v>214</v>
      </c>
    </row>
    <row r="9" spans="1:4" x14ac:dyDescent="0.35">
      <c r="A9" s="22" t="s">
        <v>303</v>
      </c>
      <c r="B9" s="23"/>
      <c r="C9" s="23" t="s">
        <v>312</v>
      </c>
      <c r="D9" s="17" t="s">
        <v>198</v>
      </c>
    </row>
    <row r="10" spans="1:4" x14ac:dyDescent="0.35">
      <c r="A10" s="20" t="s">
        <v>313</v>
      </c>
      <c r="B10" s="21"/>
      <c r="C10" s="21" t="s">
        <v>322</v>
      </c>
      <c r="D10" s="16" t="s">
        <v>245</v>
      </c>
    </row>
    <row r="11" spans="1:4" x14ac:dyDescent="0.35">
      <c r="A11" s="22" t="s">
        <v>323</v>
      </c>
      <c r="B11" s="23"/>
      <c r="C11" s="23" t="s">
        <v>332</v>
      </c>
      <c r="D11" s="17" t="s">
        <v>368</v>
      </c>
    </row>
    <row r="12" spans="1:4" x14ac:dyDescent="0.35">
      <c r="A12" s="20" t="s">
        <v>333</v>
      </c>
      <c r="B12" s="21"/>
      <c r="C12" s="21" t="s">
        <v>340</v>
      </c>
      <c r="D12" s="16" t="s">
        <v>198</v>
      </c>
    </row>
    <row r="13" spans="1:4" x14ac:dyDescent="0.35">
      <c r="A13" s="22" t="s">
        <v>341</v>
      </c>
      <c r="B13" s="23" t="s">
        <v>353</v>
      </c>
      <c r="C13" s="23" t="s">
        <v>354</v>
      </c>
      <c r="D13" s="17" t="s">
        <v>231</v>
      </c>
    </row>
    <row r="14" spans="1:4" x14ac:dyDescent="0.35">
      <c r="A14" s="20" t="s">
        <v>356</v>
      </c>
      <c r="B14" s="21"/>
      <c r="C14" s="21" t="s">
        <v>367</v>
      </c>
      <c r="D14" s="16" t="s">
        <v>245</v>
      </c>
    </row>
    <row r="15" spans="1:4" x14ac:dyDescent="0.35">
      <c r="A15" s="22" t="s">
        <v>370</v>
      </c>
      <c r="B15" s="23"/>
      <c r="C15" s="23"/>
      <c r="D15" s="17" t="s">
        <v>231</v>
      </c>
    </row>
    <row r="16" spans="1:4" x14ac:dyDescent="0.35">
      <c r="A16" s="20" t="s">
        <v>382</v>
      </c>
      <c r="B16" s="21"/>
      <c r="C16" s="21" t="s">
        <v>393</v>
      </c>
      <c r="D16" s="16" t="s">
        <v>231</v>
      </c>
    </row>
    <row r="17" spans="1:4" x14ac:dyDescent="0.35">
      <c r="A17" s="22" t="s">
        <v>394</v>
      </c>
      <c r="B17" s="23" t="s">
        <v>404</v>
      </c>
      <c r="C17" s="23" t="s">
        <v>405</v>
      </c>
      <c r="D17" s="17" t="s">
        <v>231</v>
      </c>
    </row>
    <row r="18" spans="1:4" x14ac:dyDescent="0.35">
      <c r="A18" s="20" t="s">
        <v>406</v>
      </c>
      <c r="B18" s="21"/>
      <c r="C18" s="21" t="s">
        <v>418</v>
      </c>
      <c r="D18" s="16" t="s">
        <v>245</v>
      </c>
    </row>
    <row r="19" spans="1:4" x14ac:dyDescent="0.35">
      <c r="A19" s="22" t="s">
        <v>419</v>
      </c>
      <c r="B19" s="23" t="s">
        <v>429</v>
      </c>
      <c r="C19" s="23" t="s">
        <v>430</v>
      </c>
      <c r="D19" s="24" t="s">
        <v>420</v>
      </c>
    </row>
    <row r="20" spans="1:4" x14ac:dyDescent="0.35">
      <c r="A20" s="20" t="s">
        <v>432</v>
      </c>
      <c r="B20" s="21"/>
      <c r="C20" s="21" t="s">
        <v>438</v>
      </c>
      <c r="D20" s="16" t="s">
        <v>245</v>
      </c>
    </row>
    <row r="21" spans="1:4" x14ac:dyDescent="0.35">
      <c r="A21" s="22" t="s">
        <v>439</v>
      </c>
      <c r="B21" s="23" t="s">
        <v>452</v>
      </c>
      <c r="C21" s="23" t="s">
        <v>453</v>
      </c>
      <c r="D21" s="17" t="s">
        <v>214</v>
      </c>
    </row>
    <row r="22" spans="1:4" x14ac:dyDescent="0.35">
      <c r="A22" s="20" t="s">
        <v>476</v>
      </c>
      <c r="B22" s="21" t="s">
        <v>482</v>
      </c>
      <c r="C22" s="21" t="s">
        <v>483</v>
      </c>
      <c r="D22" s="25" t="s">
        <v>560</v>
      </c>
    </row>
    <row r="23" spans="1:4" x14ac:dyDescent="0.35">
      <c r="A23" s="22" t="s">
        <v>484</v>
      </c>
      <c r="B23" s="23" t="s">
        <v>493</v>
      </c>
      <c r="C23" s="23" t="s">
        <v>494</v>
      </c>
      <c r="D23" s="17" t="s">
        <v>214</v>
      </c>
    </row>
    <row r="24" spans="1:4" x14ac:dyDescent="0.35">
      <c r="A24" s="20" t="s">
        <v>495</v>
      </c>
      <c r="B24" s="21" t="s">
        <v>500</v>
      </c>
      <c r="C24" s="21" t="s">
        <v>501</v>
      </c>
      <c r="D24" s="16" t="s">
        <v>245</v>
      </c>
    </row>
    <row r="25" spans="1:4" x14ac:dyDescent="0.35">
      <c r="A25" s="22" t="s">
        <v>502</v>
      </c>
      <c r="B25" s="23" t="s">
        <v>511</v>
      </c>
      <c r="C25" s="23" t="s">
        <v>511</v>
      </c>
      <c r="D25" s="17" t="s">
        <v>231</v>
      </c>
    </row>
    <row r="26" spans="1:4" x14ac:dyDescent="0.35">
      <c r="A26" s="20" t="s">
        <v>512</v>
      </c>
      <c r="B26" s="21"/>
      <c r="C26" s="21" t="s">
        <v>522</v>
      </c>
      <c r="D26" s="16" t="s">
        <v>231</v>
      </c>
    </row>
    <row r="27" spans="1:4" x14ac:dyDescent="0.35">
      <c r="A27" s="22" t="s">
        <v>525</v>
      </c>
      <c r="B27" s="23"/>
      <c r="C27" s="23" t="s">
        <v>536</v>
      </c>
      <c r="D27" s="17" t="s">
        <v>231</v>
      </c>
    </row>
    <row r="28" spans="1:4" x14ac:dyDescent="0.35">
      <c r="A28" s="20" t="s">
        <v>537</v>
      </c>
      <c r="B28" s="21"/>
      <c r="C28" s="21" t="s">
        <v>546</v>
      </c>
      <c r="D28" s="16" t="s">
        <v>231</v>
      </c>
    </row>
    <row r="29" spans="1:4" x14ac:dyDescent="0.35">
      <c r="A29" s="22" t="s">
        <v>547</v>
      </c>
      <c r="B29" s="23" t="s">
        <v>557</v>
      </c>
      <c r="C29" s="23" t="s">
        <v>558</v>
      </c>
      <c r="D29" s="17" t="s">
        <v>245</v>
      </c>
    </row>
    <row r="30" spans="1:4" x14ac:dyDescent="0.35">
      <c r="A30" s="20" t="s">
        <v>559</v>
      </c>
      <c r="B30" s="21" t="s">
        <v>571</v>
      </c>
      <c r="C30" s="21" t="s">
        <v>572</v>
      </c>
      <c r="D30" s="16" t="s">
        <v>560</v>
      </c>
    </row>
    <row r="31" spans="1:4" x14ac:dyDescent="0.35">
      <c r="A31" s="22" t="s">
        <v>573</v>
      </c>
      <c r="B31" s="23" t="s">
        <v>580</v>
      </c>
      <c r="C31" s="23" t="s">
        <v>581</v>
      </c>
      <c r="D31" s="17"/>
    </row>
    <row r="32" spans="1:4" x14ac:dyDescent="0.35">
      <c r="A32" s="20" t="s">
        <v>582</v>
      </c>
      <c r="B32" s="21" t="s">
        <v>589</v>
      </c>
      <c r="C32" s="21" t="s">
        <v>590</v>
      </c>
      <c r="D32" s="16" t="s">
        <v>245</v>
      </c>
    </row>
    <row r="33" spans="1:4" x14ac:dyDescent="0.35">
      <c r="A33" s="22" t="s">
        <v>592</v>
      </c>
      <c r="B33" s="23"/>
      <c r="C33" s="23" t="s">
        <v>601</v>
      </c>
      <c r="D33" s="17" t="s">
        <v>245</v>
      </c>
    </row>
    <row r="34" spans="1:4" x14ac:dyDescent="0.35">
      <c r="A34" s="20" t="s">
        <v>602</v>
      </c>
      <c r="B34" s="21"/>
      <c r="C34" s="21" t="s">
        <v>613</v>
      </c>
      <c r="D34" s="16" t="s">
        <v>231</v>
      </c>
    </row>
    <row r="35" spans="1:4" x14ac:dyDescent="0.35">
      <c r="A35" s="22" t="s">
        <v>614</v>
      </c>
      <c r="B35" s="23"/>
      <c r="C35" s="23" t="s">
        <v>624</v>
      </c>
      <c r="D35" s="17" t="s">
        <v>231</v>
      </c>
    </row>
    <row r="36" spans="1:4" x14ac:dyDescent="0.35">
      <c r="A36" s="20" t="s">
        <v>625</v>
      </c>
      <c r="B36" s="21" t="s">
        <v>634</v>
      </c>
      <c r="C36" s="21" t="s">
        <v>635</v>
      </c>
      <c r="D36" s="16" t="s">
        <v>245</v>
      </c>
    </row>
    <row r="37" spans="1:4" x14ac:dyDescent="0.35">
      <c r="A37" s="22" t="s">
        <v>636</v>
      </c>
      <c r="B37" s="23" t="s">
        <v>644</v>
      </c>
      <c r="C37" s="23" t="s">
        <v>645</v>
      </c>
      <c r="D37" s="17" t="s">
        <v>245</v>
      </c>
    </row>
    <row r="38" spans="1:4" x14ac:dyDescent="0.35">
      <c r="A38" s="20" t="s">
        <v>692</v>
      </c>
      <c r="B38" s="21" t="s">
        <v>702</v>
      </c>
      <c r="C38" s="21" t="s">
        <v>703</v>
      </c>
      <c r="D38" s="16" t="s">
        <v>214</v>
      </c>
    </row>
    <row r="39" spans="1:4" x14ac:dyDescent="0.35">
      <c r="A39" s="22" t="s">
        <v>705</v>
      </c>
      <c r="B39" s="23"/>
      <c r="C39" s="23" t="s">
        <v>714</v>
      </c>
      <c r="D39" s="17" t="s">
        <v>214</v>
      </c>
    </row>
    <row r="40" spans="1:4" x14ac:dyDescent="0.35">
      <c r="A40" s="20" t="s">
        <v>715</v>
      </c>
      <c r="B40" s="21"/>
      <c r="C40" s="21" t="s">
        <v>724</v>
      </c>
      <c r="D40" s="16" t="s">
        <v>245</v>
      </c>
    </row>
    <row r="41" spans="1:4" x14ac:dyDescent="0.35">
      <c r="A41" s="22" t="s">
        <v>725</v>
      </c>
      <c r="B41" s="23"/>
      <c r="C41" s="23" t="s">
        <v>734</v>
      </c>
      <c r="D41" s="17" t="s">
        <v>214</v>
      </c>
    </row>
    <row r="42" spans="1:4" x14ac:dyDescent="0.35">
      <c r="A42" s="20" t="s">
        <v>735</v>
      </c>
      <c r="B42" s="21"/>
      <c r="C42" s="21" t="s">
        <v>744</v>
      </c>
      <c r="D42" s="16" t="s">
        <v>214</v>
      </c>
    </row>
    <row r="43" spans="1:4" x14ac:dyDescent="0.35">
      <c r="A43" s="22" t="s">
        <v>745</v>
      </c>
      <c r="B43" s="23"/>
      <c r="C43" s="23" t="s">
        <v>752</v>
      </c>
      <c r="D43" s="19" t="s">
        <v>753</v>
      </c>
    </row>
    <row r="44" spans="1:4" x14ac:dyDescent="0.35">
      <c r="A44" s="20" t="s">
        <v>755</v>
      </c>
      <c r="B44" s="21"/>
      <c r="C44" s="21" t="s">
        <v>764</v>
      </c>
      <c r="D44" s="16" t="s">
        <v>231</v>
      </c>
    </row>
    <row r="45" spans="1:4" x14ac:dyDescent="0.35">
      <c r="A45" s="22" t="s">
        <v>765</v>
      </c>
      <c r="B45" s="23"/>
      <c r="C45" s="23" t="s">
        <v>774</v>
      </c>
      <c r="D45" s="17" t="s">
        <v>245</v>
      </c>
    </row>
    <row r="46" spans="1:4" x14ac:dyDescent="0.35">
      <c r="A46" s="20" t="s">
        <v>775</v>
      </c>
      <c r="B46" s="21"/>
      <c r="C46" s="21" t="s">
        <v>787</v>
      </c>
      <c r="D46" s="16" t="s">
        <v>214</v>
      </c>
    </row>
    <row r="47" spans="1:4" x14ac:dyDescent="0.35">
      <c r="A47" s="22" t="s">
        <v>788</v>
      </c>
      <c r="B47" s="23"/>
      <c r="C47" s="23" t="s">
        <v>797</v>
      </c>
      <c r="D47" s="17" t="s">
        <v>245</v>
      </c>
    </row>
    <row r="48" spans="1:4" x14ac:dyDescent="0.35">
      <c r="A48" s="20" t="s">
        <v>798</v>
      </c>
      <c r="B48" s="21"/>
      <c r="C48" s="21" t="s">
        <v>806</v>
      </c>
      <c r="D48" s="16" t="s">
        <v>245</v>
      </c>
    </row>
    <row r="49" spans="1:4" x14ac:dyDescent="0.35">
      <c r="A49" s="22" t="s">
        <v>807</v>
      </c>
      <c r="B49" s="23"/>
      <c r="C49" s="23" t="s">
        <v>816</v>
      </c>
      <c r="D49" s="17" t="s">
        <v>245</v>
      </c>
    </row>
    <row r="50" spans="1:4" x14ac:dyDescent="0.35">
      <c r="A50" s="20" t="s">
        <v>818</v>
      </c>
      <c r="B50" s="21"/>
      <c r="C50" s="21" t="s">
        <v>827</v>
      </c>
      <c r="D50" s="16" t="s">
        <v>245</v>
      </c>
    </row>
    <row r="51" spans="1:4" x14ac:dyDescent="0.35">
      <c r="A51" s="22" t="s">
        <v>828</v>
      </c>
      <c r="B51" s="23"/>
      <c r="C51" s="23" t="s">
        <v>838</v>
      </c>
      <c r="D51" s="17" t="s">
        <v>245</v>
      </c>
    </row>
    <row r="52" spans="1:4" x14ac:dyDescent="0.35">
      <c r="A52" s="20" t="s">
        <v>839</v>
      </c>
      <c r="B52" s="21"/>
      <c r="C52" s="21" t="s">
        <v>846</v>
      </c>
      <c r="D52" s="16" t="s">
        <v>245</v>
      </c>
    </row>
    <row r="53" spans="1:4" x14ac:dyDescent="0.35">
      <c r="A53" s="22" t="s">
        <v>847</v>
      </c>
      <c r="B53" s="23" t="s">
        <v>856</v>
      </c>
      <c r="C53" s="23" t="s">
        <v>857</v>
      </c>
      <c r="D53" s="17" t="s">
        <v>245</v>
      </c>
    </row>
    <row r="54" spans="1:4" x14ac:dyDescent="0.35">
      <c r="A54" s="20" t="s">
        <v>1223</v>
      </c>
      <c r="B54" s="21"/>
      <c r="C54" s="21" t="s">
        <v>1233</v>
      </c>
      <c r="D54" s="18" t="s">
        <v>1234</v>
      </c>
    </row>
    <row r="55" spans="1:4" x14ac:dyDescent="0.35">
      <c r="A55" s="22" t="s">
        <v>859</v>
      </c>
      <c r="B55" s="23"/>
      <c r="C55" s="23" t="s">
        <v>867</v>
      </c>
      <c r="D55" s="17" t="s">
        <v>245</v>
      </c>
    </row>
    <row r="56" spans="1:4" x14ac:dyDescent="0.35">
      <c r="A56" s="20" t="s">
        <v>868</v>
      </c>
      <c r="B56" s="21"/>
      <c r="C56" s="21" t="s">
        <v>877</v>
      </c>
      <c r="D56" s="16" t="s">
        <v>869</v>
      </c>
    </row>
    <row r="57" spans="1:4" x14ac:dyDescent="0.35">
      <c r="A57" s="22" t="s">
        <v>879</v>
      </c>
      <c r="B57" s="23" t="s">
        <v>887</v>
      </c>
      <c r="C57" s="23" t="s">
        <v>888</v>
      </c>
      <c r="D57" s="24" t="s">
        <v>560</v>
      </c>
    </row>
    <row r="58" spans="1:4" x14ac:dyDescent="0.35">
      <c r="A58" s="20" t="s">
        <v>889</v>
      </c>
      <c r="B58" s="21"/>
      <c r="C58" s="21" t="s">
        <v>898</v>
      </c>
      <c r="D58" s="16" t="s">
        <v>245</v>
      </c>
    </row>
    <row r="59" spans="1:4" x14ac:dyDescent="0.35">
      <c r="A59" s="22" t="s">
        <v>899</v>
      </c>
      <c r="B59" s="23"/>
      <c r="C59" s="23" t="s">
        <v>906</v>
      </c>
      <c r="D59" s="17" t="s">
        <v>245</v>
      </c>
    </row>
    <row r="60" spans="1:4" x14ac:dyDescent="0.35">
      <c r="A60" s="20" t="s">
        <v>907</v>
      </c>
      <c r="B60" s="21" t="s">
        <v>915</v>
      </c>
      <c r="C60" s="21" t="s">
        <v>916</v>
      </c>
      <c r="D60" s="16" t="s">
        <v>245</v>
      </c>
    </row>
    <row r="61" spans="1:4" x14ac:dyDescent="0.35">
      <c r="A61" s="22" t="s">
        <v>917</v>
      </c>
      <c r="B61" s="23"/>
      <c r="C61" s="23"/>
      <c r="D61" s="17" t="s">
        <v>245</v>
      </c>
    </row>
    <row r="62" spans="1:4" x14ac:dyDescent="0.35">
      <c r="A62" s="20" t="s">
        <v>924</v>
      </c>
      <c r="B62" s="21"/>
      <c r="C62" s="21"/>
      <c r="D62" s="16" t="s">
        <v>214</v>
      </c>
    </row>
    <row r="63" spans="1:4" x14ac:dyDescent="0.35">
      <c r="A63" s="22" t="s">
        <v>934</v>
      </c>
      <c r="B63" s="23"/>
      <c r="C63" s="23"/>
      <c r="D63" s="17" t="s">
        <v>214</v>
      </c>
    </row>
    <row r="64" spans="1:4" x14ac:dyDescent="0.35">
      <c r="A64" s="20" t="s">
        <v>944</v>
      </c>
      <c r="B64" s="21" t="s">
        <v>954</v>
      </c>
      <c r="C64" s="21" t="s">
        <v>955</v>
      </c>
      <c r="D64" s="16"/>
    </row>
    <row r="65" spans="1:4" x14ac:dyDescent="0.35">
      <c r="A65" s="22" t="s">
        <v>957</v>
      </c>
      <c r="B65" s="23"/>
      <c r="C65" s="23" t="s">
        <v>967</v>
      </c>
      <c r="D65" s="17"/>
    </row>
    <row r="66" spans="1:4" x14ac:dyDescent="0.35">
      <c r="A66" s="20" t="s">
        <v>970</v>
      </c>
      <c r="B66" s="21" t="s">
        <v>980</v>
      </c>
      <c r="C66" s="21" t="s">
        <v>981</v>
      </c>
      <c r="D66" s="25" t="s">
        <v>969</v>
      </c>
    </row>
    <row r="67" spans="1:4" x14ac:dyDescent="0.35">
      <c r="A67" s="22" t="s">
        <v>982</v>
      </c>
      <c r="B67" s="23"/>
      <c r="C67" s="23" t="s">
        <v>994</v>
      </c>
      <c r="D67" s="17" t="s">
        <v>214</v>
      </c>
    </row>
    <row r="68" spans="1:4" x14ac:dyDescent="0.35">
      <c r="A68" s="20" t="s">
        <v>2239</v>
      </c>
      <c r="B68" s="21"/>
      <c r="C68" s="21" t="s">
        <v>2249</v>
      </c>
      <c r="D68" s="18" t="s">
        <v>214</v>
      </c>
    </row>
    <row r="69" spans="1:4" x14ac:dyDescent="0.35">
      <c r="A69" s="22" t="s">
        <v>996</v>
      </c>
      <c r="B69" s="23"/>
      <c r="C69" s="23" t="s">
        <v>1008</v>
      </c>
      <c r="D69" s="19" t="s">
        <v>997</v>
      </c>
    </row>
    <row r="70" spans="1:4" x14ac:dyDescent="0.35">
      <c r="A70" s="20" t="s">
        <v>1009</v>
      </c>
      <c r="B70" s="21"/>
      <c r="C70" s="21" t="s">
        <v>1019</v>
      </c>
      <c r="D70" s="16" t="s">
        <v>245</v>
      </c>
    </row>
    <row r="71" spans="1:4" x14ac:dyDescent="0.35">
      <c r="A71" s="22" t="s">
        <v>1020</v>
      </c>
      <c r="B71" s="23"/>
      <c r="C71" s="23" t="s">
        <v>1030</v>
      </c>
      <c r="D71" s="17" t="s">
        <v>560</v>
      </c>
    </row>
    <row r="72" spans="1:4" x14ac:dyDescent="0.35">
      <c r="A72" s="20" t="s">
        <v>1032</v>
      </c>
      <c r="B72" s="21" t="s">
        <v>1030</v>
      </c>
      <c r="C72" s="21" t="s">
        <v>1040</v>
      </c>
      <c r="D72" s="16" t="s">
        <v>560</v>
      </c>
    </row>
    <row r="73" spans="1:4" x14ac:dyDescent="0.35">
      <c r="A73" s="22" t="s">
        <v>1043</v>
      </c>
      <c r="B73" s="23" t="s">
        <v>1052</v>
      </c>
      <c r="C73" s="23" t="s">
        <v>1053</v>
      </c>
      <c r="D73" s="17" t="s">
        <v>214</v>
      </c>
    </row>
    <row r="74" spans="1:4" x14ac:dyDescent="0.35">
      <c r="A74" s="20" t="s">
        <v>1054</v>
      </c>
      <c r="B74" s="21" t="s">
        <v>1063</v>
      </c>
      <c r="C74" s="21" t="s">
        <v>1064</v>
      </c>
      <c r="D74" s="16" t="s">
        <v>214</v>
      </c>
    </row>
    <row r="75" spans="1:4" x14ac:dyDescent="0.35">
      <c r="A75" s="22" t="s">
        <v>1065</v>
      </c>
      <c r="B75" s="23" t="s">
        <v>1072</v>
      </c>
      <c r="C75" s="23" t="s">
        <v>1073</v>
      </c>
      <c r="D75" s="17" t="s">
        <v>214</v>
      </c>
    </row>
    <row r="76" spans="1:4" x14ac:dyDescent="0.35">
      <c r="A76" s="20" t="s">
        <v>1074</v>
      </c>
      <c r="B76" s="21"/>
      <c r="C76" s="21" t="s">
        <v>1084</v>
      </c>
      <c r="D76" s="16" t="s">
        <v>214</v>
      </c>
    </row>
    <row r="77" spans="1:4" x14ac:dyDescent="0.35">
      <c r="A77" s="22" t="s">
        <v>1086</v>
      </c>
      <c r="B77" s="23"/>
      <c r="C77" s="23" t="s">
        <v>1095</v>
      </c>
      <c r="D77" s="17" t="s">
        <v>214</v>
      </c>
    </row>
    <row r="78" spans="1:4" x14ac:dyDescent="0.35">
      <c r="A78" s="20" t="s">
        <v>1096</v>
      </c>
      <c r="B78" s="21"/>
      <c r="C78" s="21" t="s">
        <v>1107</v>
      </c>
      <c r="D78" s="16" t="s">
        <v>214</v>
      </c>
    </row>
    <row r="79" spans="1:4" x14ac:dyDescent="0.35">
      <c r="A79" s="22" t="s">
        <v>1108</v>
      </c>
      <c r="B79" s="23"/>
      <c r="C79" s="23" t="s">
        <v>1117</v>
      </c>
      <c r="D79" s="17" t="s">
        <v>214</v>
      </c>
    </row>
    <row r="80" spans="1:4" x14ac:dyDescent="0.35">
      <c r="A80" s="20" t="s">
        <v>1118</v>
      </c>
      <c r="B80" s="21"/>
      <c r="C80" s="21" t="s">
        <v>1126</v>
      </c>
      <c r="D80" s="16" t="s">
        <v>245</v>
      </c>
    </row>
    <row r="81" spans="1:4" x14ac:dyDescent="0.35">
      <c r="A81" s="22" t="s">
        <v>1127</v>
      </c>
      <c r="B81" s="23" t="s">
        <v>1135</v>
      </c>
      <c r="C81" s="23" t="s">
        <v>1136</v>
      </c>
      <c r="D81" s="17" t="s">
        <v>245</v>
      </c>
    </row>
    <row r="82" spans="1:4" x14ac:dyDescent="0.35">
      <c r="A82" s="20" t="s">
        <v>1137</v>
      </c>
      <c r="B82" s="21" t="s">
        <v>1147</v>
      </c>
      <c r="C82" s="21" t="s">
        <v>1148</v>
      </c>
      <c r="D82" s="25" t="s">
        <v>1149</v>
      </c>
    </row>
    <row r="83" spans="1:4" x14ac:dyDescent="0.35">
      <c r="A83" s="22" t="s">
        <v>1150</v>
      </c>
      <c r="B83" s="23"/>
      <c r="C83" s="23"/>
      <c r="D83" s="17"/>
    </row>
    <row r="84" spans="1:4" x14ac:dyDescent="0.35">
      <c r="A84" s="20" t="s">
        <v>1157</v>
      </c>
      <c r="B84" s="21" t="s">
        <v>1166</v>
      </c>
      <c r="C84" s="21" t="s">
        <v>1167</v>
      </c>
      <c r="D84" s="16" t="s">
        <v>1168</v>
      </c>
    </row>
    <row r="85" spans="1:4" x14ac:dyDescent="0.35">
      <c r="A85" s="22" t="s">
        <v>1171</v>
      </c>
      <c r="B85" s="23"/>
      <c r="C85" s="23"/>
      <c r="D85" s="17" t="s">
        <v>560</v>
      </c>
    </row>
    <row r="86" spans="1:4" x14ac:dyDescent="0.35">
      <c r="A86" s="20" t="s">
        <v>1180</v>
      </c>
      <c r="B86" s="21" t="s">
        <v>1190</v>
      </c>
      <c r="C86" s="21" t="s">
        <v>1191</v>
      </c>
      <c r="D86" s="26" t="s">
        <v>1181</v>
      </c>
    </row>
    <row r="87" spans="1:4" x14ac:dyDescent="0.35">
      <c r="A87" s="22" t="s">
        <v>1194</v>
      </c>
      <c r="B87" s="23"/>
      <c r="C87" s="23" t="s">
        <v>1202</v>
      </c>
      <c r="D87" s="17" t="s">
        <v>245</v>
      </c>
    </row>
    <row r="88" spans="1:4" x14ac:dyDescent="0.35">
      <c r="A88" s="20" t="s">
        <v>1203</v>
      </c>
      <c r="B88" s="21"/>
      <c r="C88" s="21" t="s">
        <v>1211</v>
      </c>
      <c r="D88" s="16" t="s">
        <v>214</v>
      </c>
    </row>
    <row r="89" spans="1:4" x14ac:dyDescent="0.35">
      <c r="A89" s="22" t="s">
        <v>1210</v>
      </c>
      <c r="B89" s="23" t="s">
        <v>1221</v>
      </c>
      <c r="C89" s="23" t="s">
        <v>1222</v>
      </c>
      <c r="D89" s="17" t="s">
        <v>1168</v>
      </c>
    </row>
    <row r="90" spans="1:4" x14ac:dyDescent="0.35">
      <c r="A90" s="20" t="s">
        <v>1235</v>
      </c>
      <c r="B90" s="21"/>
      <c r="C90" s="21" t="s">
        <v>1243</v>
      </c>
      <c r="D90" s="16" t="s">
        <v>245</v>
      </c>
    </row>
    <row r="91" spans="1:4" x14ac:dyDescent="0.35">
      <c r="A91" s="22" t="s">
        <v>1246</v>
      </c>
      <c r="B91" s="23" t="s">
        <v>1257</v>
      </c>
      <c r="C91" s="23" t="s">
        <v>1258</v>
      </c>
      <c r="D91" s="17" t="s">
        <v>214</v>
      </c>
    </row>
    <row r="92" spans="1:4" x14ac:dyDescent="0.35">
      <c r="A92" s="20" t="s">
        <v>1298</v>
      </c>
      <c r="B92" s="21"/>
      <c r="C92" s="21" t="s">
        <v>1312</v>
      </c>
      <c r="D92" s="16" t="s">
        <v>214</v>
      </c>
    </row>
    <row r="93" spans="1:4" x14ac:dyDescent="0.35">
      <c r="A93" s="22" t="s">
        <v>1322</v>
      </c>
      <c r="B93" s="23" t="s">
        <v>1332</v>
      </c>
      <c r="C93" s="23" t="s">
        <v>1331</v>
      </c>
      <c r="D93" s="17"/>
    </row>
    <row r="94" spans="1:4" x14ac:dyDescent="0.35">
      <c r="A94" s="20" t="s">
        <v>1333</v>
      </c>
      <c r="B94" s="21"/>
      <c r="C94" s="21" t="s">
        <v>1343</v>
      </c>
      <c r="D94" s="16" t="s">
        <v>214</v>
      </c>
    </row>
    <row r="95" spans="1:4" x14ac:dyDescent="0.35">
      <c r="A95" s="22" t="s">
        <v>1344</v>
      </c>
      <c r="B95" s="23"/>
      <c r="C95" s="23" t="s">
        <v>1355</v>
      </c>
      <c r="D95" s="17" t="s">
        <v>245</v>
      </c>
    </row>
    <row r="96" spans="1:4" x14ac:dyDescent="0.35">
      <c r="A96" s="20" t="s">
        <v>1356</v>
      </c>
      <c r="B96" s="21" t="s">
        <v>1365</v>
      </c>
      <c r="C96" s="21" t="s">
        <v>1366</v>
      </c>
      <c r="D96" s="25" t="s">
        <v>1368</v>
      </c>
    </row>
    <row r="97" spans="1:4" x14ac:dyDescent="0.35">
      <c r="A97" s="22" t="s">
        <v>1370</v>
      </c>
      <c r="B97" s="23" t="s">
        <v>1379</v>
      </c>
      <c r="C97" s="23" t="s">
        <v>1380</v>
      </c>
      <c r="D97" s="17" t="s">
        <v>245</v>
      </c>
    </row>
    <row r="98" spans="1:4" x14ac:dyDescent="0.35">
      <c r="A98" s="20" t="s">
        <v>1381</v>
      </c>
      <c r="B98" s="21"/>
      <c r="C98" s="21" t="s">
        <v>1390</v>
      </c>
      <c r="D98" s="16" t="s">
        <v>245</v>
      </c>
    </row>
    <row r="99" spans="1:4" x14ac:dyDescent="0.35">
      <c r="A99" s="22" t="s">
        <v>1391</v>
      </c>
      <c r="B99" s="23" t="s">
        <v>1399</v>
      </c>
      <c r="C99" s="23" t="s">
        <v>1400</v>
      </c>
      <c r="D99" s="17" t="s">
        <v>1401</v>
      </c>
    </row>
    <row r="100" spans="1:4" x14ac:dyDescent="0.35">
      <c r="A100" s="20" t="s">
        <v>1403</v>
      </c>
      <c r="B100" s="21" t="s">
        <v>1411</v>
      </c>
      <c r="C100" s="21" t="s">
        <v>1412</v>
      </c>
      <c r="D100" s="16" t="s">
        <v>1401</v>
      </c>
    </row>
    <row r="101" spans="1:4" x14ac:dyDescent="0.35">
      <c r="A101" s="22" t="s">
        <v>1413</v>
      </c>
      <c r="B101" s="23"/>
      <c r="C101" s="23"/>
      <c r="D101" s="17" t="s">
        <v>214</v>
      </c>
    </row>
    <row r="102" spans="1:4" x14ac:dyDescent="0.35">
      <c r="A102" s="20" t="s">
        <v>1421</v>
      </c>
      <c r="B102" s="21"/>
      <c r="C102" s="21" t="s">
        <v>1430</v>
      </c>
      <c r="D102" s="16"/>
    </row>
    <row r="103" spans="1:4" x14ac:dyDescent="0.35">
      <c r="A103" s="22" t="s">
        <v>1431</v>
      </c>
      <c r="B103" s="23"/>
      <c r="C103" s="23" t="s">
        <v>1440</v>
      </c>
      <c r="D103" s="17" t="s">
        <v>1168</v>
      </c>
    </row>
    <row r="104" spans="1:4" x14ac:dyDescent="0.35">
      <c r="A104" s="20" t="s">
        <v>1441</v>
      </c>
      <c r="B104" s="21" t="s">
        <v>1450</v>
      </c>
      <c r="C104" s="21" t="s">
        <v>1451</v>
      </c>
      <c r="D104" s="16"/>
    </row>
    <row r="105" spans="1:4" x14ac:dyDescent="0.35">
      <c r="A105" s="22" t="s">
        <v>1453</v>
      </c>
      <c r="B105" s="23"/>
      <c r="C105" s="23" t="s">
        <v>1463</v>
      </c>
      <c r="D105" s="17" t="s">
        <v>560</v>
      </c>
    </row>
    <row r="106" spans="1:4" x14ac:dyDescent="0.35">
      <c r="A106" s="20" t="s">
        <v>1464</v>
      </c>
      <c r="B106" s="21"/>
      <c r="C106" s="21" t="s">
        <v>1475</v>
      </c>
      <c r="D106" s="16" t="s">
        <v>214</v>
      </c>
    </row>
    <row r="107" spans="1:4" x14ac:dyDescent="0.35">
      <c r="A107" s="22" t="s">
        <v>1478</v>
      </c>
      <c r="B107" s="23"/>
      <c r="C107" s="23" t="s">
        <v>1489</v>
      </c>
      <c r="D107" s="17" t="s">
        <v>245</v>
      </c>
    </row>
    <row r="108" spans="1:4" x14ac:dyDescent="0.35">
      <c r="A108" s="20" t="s">
        <v>1490</v>
      </c>
      <c r="B108" s="21"/>
      <c r="C108" s="21"/>
      <c r="D108" s="16" t="s">
        <v>245</v>
      </c>
    </row>
    <row r="109" spans="1:4" x14ac:dyDescent="0.35">
      <c r="A109" s="22" t="s">
        <v>1497</v>
      </c>
      <c r="B109" s="23"/>
      <c r="C109" s="23"/>
      <c r="D109" s="17" t="s">
        <v>245</v>
      </c>
    </row>
    <row r="110" spans="1:4" x14ac:dyDescent="0.35">
      <c r="A110" s="20" t="s">
        <v>1504</v>
      </c>
      <c r="B110" s="21"/>
      <c r="C110" s="21"/>
      <c r="D110" s="16"/>
    </row>
    <row r="111" spans="1:4" x14ac:dyDescent="0.35">
      <c r="A111" s="22" t="s">
        <v>1514</v>
      </c>
      <c r="B111" s="23"/>
      <c r="C111" s="23" t="s">
        <v>1522</v>
      </c>
      <c r="D111" s="17" t="s">
        <v>245</v>
      </c>
    </row>
    <row r="112" spans="1:4" x14ac:dyDescent="0.35">
      <c r="A112" s="20" t="s">
        <v>1523</v>
      </c>
      <c r="B112" s="21" t="s">
        <v>1530</v>
      </c>
      <c r="C112" s="21" t="s">
        <v>1541</v>
      </c>
      <c r="D112" s="16" t="s">
        <v>245</v>
      </c>
    </row>
    <row r="113" spans="1:4" x14ac:dyDescent="0.35">
      <c r="A113" s="22" t="s">
        <v>1531</v>
      </c>
      <c r="B113" s="23" t="s">
        <v>1539</v>
      </c>
      <c r="C113" s="23" t="s">
        <v>1540</v>
      </c>
      <c r="D113" s="17" t="s">
        <v>245</v>
      </c>
    </row>
    <row r="114" spans="1:4" x14ac:dyDescent="0.35">
      <c r="A114" s="20" t="s">
        <v>1542</v>
      </c>
      <c r="B114" s="21" t="s">
        <v>1550</v>
      </c>
      <c r="C114" s="21" t="s">
        <v>1551</v>
      </c>
      <c r="D114" s="16" t="s">
        <v>245</v>
      </c>
    </row>
    <row r="115" spans="1:4" x14ac:dyDescent="0.35">
      <c r="A115" s="22" t="s">
        <v>1552</v>
      </c>
      <c r="B115" s="23"/>
      <c r="C115" s="23" t="s">
        <v>1560</v>
      </c>
      <c r="D115" s="17" t="s">
        <v>1168</v>
      </c>
    </row>
    <row r="116" spans="1:4" x14ac:dyDescent="0.35">
      <c r="A116" s="20" t="s">
        <v>1562</v>
      </c>
      <c r="B116" s="21"/>
      <c r="C116" s="21" t="s">
        <v>1571</v>
      </c>
      <c r="D116" s="16" t="s">
        <v>1168</v>
      </c>
    </row>
    <row r="117" spans="1:4" x14ac:dyDescent="0.35">
      <c r="A117" s="22" t="s">
        <v>1575</v>
      </c>
      <c r="B117" s="23"/>
      <c r="C117" s="23" t="s">
        <v>1586</v>
      </c>
      <c r="D117" s="17"/>
    </row>
    <row r="118" spans="1:4" x14ac:dyDescent="0.35">
      <c r="A118" s="20" t="s">
        <v>1587</v>
      </c>
      <c r="B118" s="21"/>
      <c r="C118" s="21" t="s">
        <v>1598</v>
      </c>
      <c r="D118" s="16" t="s">
        <v>214</v>
      </c>
    </row>
    <row r="119" spans="1:4" x14ac:dyDescent="0.35">
      <c r="A119" s="22" t="s">
        <v>1599</v>
      </c>
      <c r="B119" s="23"/>
      <c r="C119" s="23" t="s">
        <v>1608</v>
      </c>
      <c r="D119" s="17"/>
    </row>
    <row r="120" spans="1:4" x14ac:dyDescent="0.35">
      <c r="A120" s="20" t="s">
        <v>1609</v>
      </c>
      <c r="B120" s="21"/>
      <c r="C120" s="21" t="s">
        <v>1617</v>
      </c>
      <c r="D120" s="16"/>
    </row>
    <row r="121" spans="1:4" x14ac:dyDescent="0.35">
      <c r="A121" s="22" t="s">
        <v>1618</v>
      </c>
      <c r="B121" s="23"/>
      <c r="C121" s="23" t="s">
        <v>1627</v>
      </c>
      <c r="D121" s="17" t="s">
        <v>245</v>
      </c>
    </row>
    <row r="122" spans="1:4" x14ac:dyDescent="0.35">
      <c r="A122" s="20" t="s">
        <v>1628</v>
      </c>
      <c r="B122" s="21"/>
      <c r="C122" s="21" t="s">
        <v>1637</v>
      </c>
      <c r="D122" s="16"/>
    </row>
    <row r="123" spans="1:4" x14ac:dyDescent="0.35">
      <c r="A123" s="22" t="s">
        <v>1638</v>
      </c>
      <c r="B123" s="23" t="s">
        <v>1649</v>
      </c>
      <c r="C123" s="23" t="s">
        <v>1651</v>
      </c>
      <c r="D123" s="17" t="s">
        <v>214</v>
      </c>
    </row>
    <row r="124" spans="1:4" x14ac:dyDescent="0.35">
      <c r="A124" s="20" t="s">
        <v>1653</v>
      </c>
      <c r="B124" s="21"/>
      <c r="C124" s="21" t="s">
        <v>1661</v>
      </c>
      <c r="D124" s="16" t="s">
        <v>1654</v>
      </c>
    </row>
    <row r="125" spans="1:4" x14ac:dyDescent="0.35">
      <c r="A125" s="22" t="s">
        <v>1662</v>
      </c>
      <c r="B125" s="23" t="s">
        <v>1671</v>
      </c>
      <c r="C125" s="23" t="s">
        <v>1672</v>
      </c>
      <c r="D125" s="17" t="s">
        <v>214</v>
      </c>
    </row>
    <row r="126" spans="1:4" x14ac:dyDescent="0.35">
      <c r="A126" s="20" t="s">
        <v>1674</v>
      </c>
      <c r="B126" s="21"/>
      <c r="C126" s="21" t="s">
        <v>1684</v>
      </c>
      <c r="D126" s="16" t="s">
        <v>245</v>
      </c>
    </row>
    <row r="127" spans="1:4" x14ac:dyDescent="0.35">
      <c r="A127" s="22" t="s">
        <v>1685</v>
      </c>
      <c r="B127" s="23" t="s">
        <v>1695</v>
      </c>
      <c r="C127" s="23" t="s">
        <v>1696</v>
      </c>
      <c r="D127" s="17" t="s">
        <v>245</v>
      </c>
    </row>
    <row r="128" spans="1:4" x14ac:dyDescent="0.35">
      <c r="A128" s="20" t="s">
        <v>1697</v>
      </c>
      <c r="B128" s="21"/>
      <c r="C128" s="21" t="s">
        <v>1712</v>
      </c>
      <c r="D128" s="16" t="s">
        <v>245</v>
      </c>
    </row>
    <row r="129" spans="1:4" x14ac:dyDescent="0.35">
      <c r="A129" s="22" t="s">
        <v>1713</v>
      </c>
      <c r="B129" s="23"/>
      <c r="C129" s="23" t="s">
        <v>1722</v>
      </c>
      <c r="D129" s="17" t="s">
        <v>245</v>
      </c>
    </row>
    <row r="130" spans="1:4" x14ac:dyDescent="0.35">
      <c r="A130" s="20" t="s">
        <v>1774</v>
      </c>
      <c r="B130" s="21"/>
      <c r="C130" s="21" t="s">
        <v>1782</v>
      </c>
      <c r="D130" s="16" t="s">
        <v>245</v>
      </c>
    </row>
    <row r="131" spans="1:4" x14ac:dyDescent="0.35">
      <c r="A131" s="22" t="s">
        <v>1783</v>
      </c>
      <c r="B131" s="23" t="s">
        <v>1790</v>
      </c>
      <c r="C131" s="23" t="s">
        <v>1791</v>
      </c>
      <c r="D131" s="19" t="s">
        <v>997</v>
      </c>
    </row>
    <row r="132" spans="1:4" x14ac:dyDescent="0.35">
      <c r="A132" s="20" t="s">
        <v>1792</v>
      </c>
      <c r="B132" s="21"/>
      <c r="C132" s="21" t="s">
        <v>1801</v>
      </c>
      <c r="D132" s="16" t="s">
        <v>245</v>
      </c>
    </row>
    <row r="133" spans="1:4" x14ac:dyDescent="0.35">
      <c r="B133" s="23"/>
    </row>
  </sheetData>
  <pageMargins left="0.7" right="0.7" top="0.75" bottom="0.75" header="0.3" footer="0.3"/>
  <pageSetup scale="90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93"/>
  <sheetViews>
    <sheetView topLeftCell="A84" workbookViewId="0">
      <selection activeCell="A95" sqref="A95"/>
    </sheetView>
  </sheetViews>
  <sheetFormatPr defaultRowHeight="14.5" x14ac:dyDescent="0.35"/>
  <cols>
    <col min="1" max="1" width="26.1796875" customWidth="1"/>
    <col min="2" max="2" width="15.26953125" customWidth="1"/>
    <col min="3" max="3" width="17.81640625" customWidth="1"/>
    <col min="4" max="4" width="27.26953125" customWidth="1"/>
  </cols>
  <sheetData>
    <row r="1" spans="1:4" x14ac:dyDescent="0.35">
      <c r="A1" s="31" t="s">
        <v>1804</v>
      </c>
      <c r="B1" s="6" t="s">
        <v>1814</v>
      </c>
      <c r="C1" s="6" t="s">
        <v>1815</v>
      </c>
      <c r="D1" s="17" t="s">
        <v>214</v>
      </c>
    </row>
    <row r="2" spans="1:4" x14ac:dyDescent="0.35">
      <c r="A2" s="30" t="s">
        <v>1817</v>
      </c>
      <c r="B2" s="30"/>
      <c r="C2" s="30"/>
      <c r="D2" s="16"/>
    </row>
    <row r="3" spans="1:4" x14ac:dyDescent="0.35">
      <c r="A3" s="6" t="s">
        <v>1827</v>
      </c>
      <c r="B3" s="6"/>
      <c r="C3" s="6" t="s">
        <v>1838</v>
      </c>
      <c r="D3" s="32" t="s">
        <v>1840</v>
      </c>
    </row>
    <row r="4" spans="1:4" x14ac:dyDescent="0.35">
      <c r="A4" s="30" t="s">
        <v>1841</v>
      </c>
      <c r="B4" s="30"/>
      <c r="C4" s="30" t="s">
        <v>1853</v>
      </c>
      <c r="D4" s="16" t="s">
        <v>214</v>
      </c>
    </row>
    <row r="5" spans="1:4" x14ac:dyDescent="0.35">
      <c r="A5" s="6" t="s">
        <v>1854</v>
      </c>
      <c r="B5" s="6"/>
      <c r="C5" s="6" t="s">
        <v>1865</v>
      </c>
      <c r="D5" s="32" t="s">
        <v>1368</v>
      </c>
    </row>
    <row r="6" spans="1:4" x14ac:dyDescent="0.35">
      <c r="A6" s="30" t="s">
        <v>1866</v>
      </c>
      <c r="B6" s="30"/>
      <c r="C6" s="30" t="s">
        <v>1875</v>
      </c>
      <c r="D6" s="16" t="s">
        <v>1877</v>
      </c>
    </row>
    <row r="7" spans="1:4" x14ac:dyDescent="0.35">
      <c r="A7" s="6" t="s">
        <v>1878</v>
      </c>
      <c r="B7" s="6"/>
      <c r="C7" s="6" t="s">
        <v>1888</v>
      </c>
      <c r="D7" s="32" t="s">
        <v>1840</v>
      </c>
    </row>
    <row r="8" spans="1:4" x14ac:dyDescent="0.35">
      <c r="A8" s="30" t="s">
        <v>1890</v>
      </c>
      <c r="B8" s="30" t="s">
        <v>1899</v>
      </c>
      <c r="C8" s="30" t="s">
        <v>1900</v>
      </c>
      <c r="D8" s="16" t="s">
        <v>245</v>
      </c>
    </row>
    <row r="9" spans="1:4" x14ac:dyDescent="0.35">
      <c r="A9" s="6" t="s">
        <v>1901</v>
      </c>
      <c r="B9" s="6"/>
      <c r="C9" s="6" t="s">
        <v>1913</v>
      </c>
      <c r="D9" s="17" t="s">
        <v>1902</v>
      </c>
    </row>
    <row r="10" spans="1:4" x14ac:dyDescent="0.35">
      <c r="A10" s="30" t="s">
        <v>1914</v>
      </c>
      <c r="B10" s="30"/>
      <c r="C10" s="30" t="s">
        <v>1921</v>
      </c>
      <c r="D10" s="16" t="s">
        <v>245</v>
      </c>
    </row>
    <row r="11" spans="1:4" x14ac:dyDescent="0.35">
      <c r="A11" s="6" t="s">
        <v>1922</v>
      </c>
      <c r="B11" s="6"/>
      <c r="C11" s="6" t="s">
        <v>1932</v>
      </c>
      <c r="D11" s="17" t="s">
        <v>214</v>
      </c>
    </row>
    <row r="12" spans="1:4" x14ac:dyDescent="0.35">
      <c r="A12" s="30" t="s">
        <v>1933</v>
      </c>
      <c r="B12" s="30"/>
      <c r="C12" s="30" t="s">
        <v>1942</v>
      </c>
      <c r="D12" s="16" t="s">
        <v>214</v>
      </c>
    </row>
    <row r="13" spans="1:4" x14ac:dyDescent="0.35">
      <c r="A13" s="6" t="s">
        <v>1944</v>
      </c>
      <c r="B13" s="6" t="s">
        <v>1954</v>
      </c>
      <c r="C13" s="6" t="s">
        <v>1955</v>
      </c>
      <c r="D13" s="17" t="s">
        <v>245</v>
      </c>
    </row>
    <row r="14" spans="1:4" x14ac:dyDescent="0.35">
      <c r="A14" s="30" t="s">
        <v>1956</v>
      </c>
      <c r="B14" s="30" t="s">
        <v>1969</v>
      </c>
      <c r="C14" s="30" t="s">
        <v>1969</v>
      </c>
      <c r="D14" s="16"/>
    </row>
    <row r="15" spans="1:4" x14ac:dyDescent="0.35">
      <c r="A15" s="6" t="s">
        <v>1970</v>
      </c>
      <c r="B15" s="6"/>
      <c r="C15" s="6" t="s">
        <v>1977</v>
      </c>
      <c r="D15" s="17" t="s">
        <v>245</v>
      </c>
    </row>
    <row r="16" spans="1:4" x14ac:dyDescent="0.35">
      <c r="A16" s="30" t="s">
        <v>1980</v>
      </c>
      <c r="B16" s="30"/>
      <c r="C16" s="30" t="s">
        <v>1990</v>
      </c>
      <c r="D16" s="16" t="s">
        <v>214</v>
      </c>
    </row>
    <row r="17" spans="1:4" x14ac:dyDescent="0.35">
      <c r="A17" s="6" t="s">
        <v>1996</v>
      </c>
      <c r="B17" s="6"/>
      <c r="C17" s="6" t="s">
        <v>2001</v>
      </c>
      <c r="D17" s="17" t="s">
        <v>214</v>
      </c>
    </row>
    <row r="18" spans="1:4" x14ac:dyDescent="0.35">
      <c r="A18" s="30" t="s">
        <v>2003</v>
      </c>
      <c r="B18" s="30"/>
      <c r="C18" s="30" t="s">
        <v>2013</v>
      </c>
      <c r="D18" s="16"/>
    </row>
    <row r="19" spans="1:4" x14ac:dyDescent="0.35">
      <c r="A19" s="6" t="s">
        <v>2014</v>
      </c>
      <c r="B19" s="6"/>
      <c r="C19" s="6" t="s">
        <v>2023</v>
      </c>
      <c r="D19" s="17" t="s">
        <v>214</v>
      </c>
    </row>
    <row r="20" spans="1:4" x14ac:dyDescent="0.35">
      <c r="A20" s="30" t="s">
        <v>2024</v>
      </c>
      <c r="B20" s="30" t="s">
        <v>2031</v>
      </c>
      <c r="C20" s="30" t="s">
        <v>2032</v>
      </c>
      <c r="D20" s="16" t="s">
        <v>231</v>
      </c>
    </row>
    <row r="21" spans="1:4" x14ac:dyDescent="0.35">
      <c r="A21" s="6" t="s">
        <v>2033</v>
      </c>
      <c r="B21" s="6"/>
      <c r="C21" s="6" t="s">
        <v>2044</v>
      </c>
      <c r="D21" s="17" t="s">
        <v>231</v>
      </c>
    </row>
    <row r="22" spans="1:4" x14ac:dyDescent="0.35">
      <c r="A22" s="30" t="s">
        <v>2045</v>
      </c>
      <c r="B22" s="30"/>
      <c r="C22" s="30" t="s">
        <v>2056</v>
      </c>
      <c r="D22" s="16" t="s">
        <v>214</v>
      </c>
    </row>
    <row r="23" spans="1:4" x14ac:dyDescent="0.35">
      <c r="A23" s="6" t="s">
        <v>2060</v>
      </c>
      <c r="B23" s="6"/>
      <c r="C23" s="6" t="s">
        <v>2071</v>
      </c>
      <c r="D23" s="17" t="s">
        <v>214</v>
      </c>
    </row>
    <row r="24" spans="1:4" x14ac:dyDescent="0.35">
      <c r="A24" s="30" t="s">
        <v>2072</v>
      </c>
      <c r="B24" s="30" t="s">
        <v>2083</v>
      </c>
      <c r="C24" s="30" t="s">
        <v>2084</v>
      </c>
      <c r="D24" s="16" t="s">
        <v>198</v>
      </c>
    </row>
    <row r="25" spans="1:4" x14ac:dyDescent="0.35">
      <c r="A25" s="6" t="s">
        <v>2086</v>
      </c>
      <c r="B25" s="6"/>
      <c r="C25" s="6" t="s">
        <v>2096</v>
      </c>
      <c r="D25" s="17" t="s">
        <v>2087</v>
      </c>
    </row>
    <row r="26" spans="1:4" x14ac:dyDescent="0.35">
      <c r="A26" s="30" t="s">
        <v>2097</v>
      </c>
      <c r="B26" s="30" t="s">
        <v>2107</v>
      </c>
      <c r="C26" s="30" t="s">
        <v>2108</v>
      </c>
      <c r="D26" s="16" t="s">
        <v>560</v>
      </c>
    </row>
    <row r="27" spans="1:4" x14ac:dyDescent="0.35">
      <c r="A27" s="6" t="s">
        <v>2111</v>
      </c>
      <c r="B27" s="6"/>
      <c r="C27" s="6" t="s">
        <v>2120</v>
      </c>
      <c r="D27" s="17" t="s">
        <v>214</v>
      </c>
    </row>
    <row r="28" spans="1:4" x14ac:dyDescent="0.35">
      <c r="A28" s="30" t="s">
        <v>2121</v>
      </c>
      <c r="B28" s="30"/>
      <c r="C28" s="30" t="s">
        <v>2131</v>
      </c>
      <c r="D28" s="16" t="s">
        <v>245</v>
      </c>
    </row>
    <row r="29" spans="1:4" x14ac:dyDescent="0.35">
      <c r="A29" s="6" t="s">
        <v>2133</v>
      </c>
      <c r="B29" s="6"/>
      <c r="C29" s="6" t="s">
        <v>2140</v>
      </c>
      <c r="D29" s="17" t="s">
        <v>245</v>
      </c>
    </row>
    <row r="30" spans="1:4" x14ac:dyDescent="0.35">
      <c r="A30" s="30" t="s">
        <v>2141</v>
      </c>
      <c r="B30" s="30"/>
      <c r="C30" s="30" t="s">
        <v>2148</v>
      </c>
      <c r="D30" s="16" t="s">
        <v>214</v>
      </c>
    </row>
    <row r="31" spans="1:4" x14ac:dyDescent="0.35">
      <c r="A31" s="6" t="s">
        <v>2149</v>
      </c>
      <c r="B31" s="6"/>
      <c r="C31" s="6" t="s">
        <v>2159</v>
      </c>
      <c r="D31" s="17" t="s">
        <v>231</v>
      </c>
    </row>
    <row r="32" spans="1:4" x14ac:dyDescent="0.35">
      <c r="A32" s="30" t="s">
        <v>2160</v>
      </c>
      <c r="B32" s="30"/>
      <c r="C32" s="30" t="s">
        <v>2161</v>
      </c>
      <c r="D32" s="16" t="s">
        <v>245</v>
      </c>
    </row>
    <row r="33" spans="1:4" x14ac:dyDescent="0.35">
      <c r="A33" s="6" t="s">
        <v>2169</v>
      </c>
      <c r="B33" s="6"/>
      <c r="C33" s="6" t="s">
        <v>2161</v>
      </c>
      <c r="D33" s="17" t="s">
        <v>245</v>
      </c>
    </row>
    <row r="34" spans="1:4" x14ac:dyDescent="0.35">
      <c r="A34" s="30" t="s">
        <v>2173</v>
      </c>
      <c r="B34" s="30"/>
      <c r="C34" s="30"/>
      <c r="D34" s="16"/>
    </row>
    <row r="35" spans="1:4" x14ac:dyDescent="0.35">
      <c r="A35" s="6" t="s">
        <v>2182</v>
      </c>
      <c r="B35" s="6"/>
      <c r="C35" s="6" t="s">
        <v>2189</v>
      </c>
      <c r="D35" s="17" t="s">
        <v>245</v>
      </c>
    </row>
    <row r="36" spans="1:4" x14ac:dyDescent="0.35">
      <c r="A36" s="30" t="s">
        <v>2191</v>
      </c>
      <c r="B36" s="30" t="s">
        <v>2203</v>
      </c>
      <c r="C36" s="30" t="s">
        <v>2202</v>
      </c>
      <c r="D36" s="16" t="s">
        <v>245</v>
      </c>
    </row>
    <row r="37" spans="1:4" x14ac:dyDescent="0.35">
      <c r="A37" s="6" t="s">
        <v>2204</v>
      </c>
      <c r="B37" s="6"/>
      <c r="C37" s="6"/>
      <c r="D37" s="17" t="s">
        <v>214</v>
      </c>
    </row>
    <row r="38" spans="1:4" x14ac:dyDescent="0.35">
      <c r="A38" s="30" t="s">
        <v>2216</v>
      </c>
      <c r="B38" s="30"/>
      <c r="C38" s="30" t="s">
        <v>2238</v>
      </c>
      <c r="D38" s="16" t="s">
        <v>214</v>
      </c>
    </row>
    <row r="39" spans="1:4" x14ac:dyDescent="0.35">
      <c r="A39" s="6" t="s">
        <v>2225</v>
      </c>
      <c r="B39" s="6"/>
      <c r="C39" s="6" t="s">
        <v>2237</v>
      </c>
      <c r="D39" s="17" t="s">
        <v>245</v>
      </c>
    </row>
    <row r="40" spans="1:4" x14ac:dyDescent="0.35">
      <c r="A40" s="30" t="s">
        <v>2250</v>
      </c>
      <c r="B40" s="30"/>
      <c r="C40" s="30"/>
      <c r="D40" s="16"/>
    </row>
    <row r="41" spans="1:4" x14ac:dyDescent="0.35">
      <c r="A41" s="6" t="s">
        <v>2259</v>
      </c>
      <c r="B41" s="6"/>
      <c r="C41" s="6" t="s">
        <v>2269</v>
      </c>
      <c r="D41" s="17" t="s">
        <v>2260</v>
      </c>
    </row>
    <row r="42" spans="1:4" x14ac:dyDescent="0.35">
      <c r="A42" s="30" t="s">
        <v>2272</v>
      </c>
      <c r="B42" s="30"/>
      <c r="C42" s="30"/>
      <c r="D42" s="16"/>
    </row>
    <row r="43" spans="1:4" x14ac:dyDescent="0.35">
      <c r="A43" s="6" t="s">
        <v>2280</v>
      </c>
      <c r="B43" s="6"/>
      <c r="C43" s="6" t="s">
        <v>2288</v>
      </c>
      <c r="D43" s="17"/>
    </row>
    <row r="44" spans="1:4" x14ac:dyDescent="0.35">
      <c r="A44" s="30" t="s">
        <v>2291</v>
      </c>
      <c r="B44" s="30"/>
      <c r="C44" s="30" t="s">
        <v>2301</v>
      </c>
      <c r="D44" s="16" t="s">
        <v>214</v>
      </c>
    </row>
    <row r="45" spans="1:4" x14ac:dyDescent="0.35">
      <c r="A45" s="6" t="s">
        <v>2302</v>
      </c>
      <c r="B45" s="6"/>
      <c r="C45" s="6" t="s">
        <v>2311</v>
      </c>
      <c r="D45" s="17" t="s">
        <v>198</v>
      </c>
    </row>
    <row r="46" spans="1:4" x14ac:dyDescent="0.35">
      <c r="A46" s="30" t="s">
        <v>2312</v>
      </c>
      <c r="B46" s="30" t="s">
        <v>2321</v>
      </c>
      <c r="C46" s="30" t="s">
        <v>2322</v>
      </c>
      <c r="D46" s="16" t="s">
        <v>214</v>
      </c>
    </row>
    <row r="47" spans="1:4" x14ac:dyDescent="0.35">
      <c r="A47" s="6" t="s">
        <v>2323</v>
      </c>
      <c r="B47" s="6"/>
      <c r="C47" s="6" t="s">
        <v>2332</v>
      </c>
      <c r="D47" s="17" t="s">
        <v>1839</v>
      </c>
    </row>
    <row r="48" spans="1:4" x14ac:dyDescent="0.35">
      <c r="A48" s="30" t="s">
        <v>2333</v>
      </c>
      <c r="B48" s="30"/>
      <c r="C48" s="30"/>
      <c r="D48" s="16" t="s">
        <v>214</v>
      </c>
    </row>
    <row r="49" spans="1:4" x14ac:dyDescent="0.35">
      <c r="A49" s="6" t="s">
        <v>2344</v>
      </c>
      <c r="B49" s="6"/>
      <c r="C49" s="6"/>
      <c r="D49" s="17" t="s">
        <v>2260</v>
      </c>
    </row>
    <row r="50" spans="1:4" x14ac:dyDescent="0.35">
      <c r="A50" s="30" t="s">
        <v>2352</v>
      </c>
      <c r="B50" s="30"/>
      <c r="C50" s="30" t="s">
        <v>2360</v>
      </c>
      <c r="D50" s="16"/>
    </row>
    <row r="51" spans="1:4" x14ac:dyDescent="0.35">
      <c r="A51" s="6" t="s">
        <v>2392</v>
      </c>
      <c r="B51" s="6"/>
      <c r="C51" s="6" t="s">
        <v>2399</v>
      </c>
      <c r="D51" s="17"/>
    </row>
    <row r="52" spans="1:4" x14ac:dyDescent="0.35">
      <c r="A52" s="30" t="s">
        <v>2400</v>
      </c>
      <c r="B52" s="30"/>
      <c r="C52" s="30" t="s">
        <v>2410</v>
      </c>
      <c r="D52" s="16" t="s">
        <v>198</v>
      </c>
    </row>
    <row r="53" spans="1:4" x14ac:dyDescent="0.35">
      <c r="A53" s="6" t="s">
        <v>2412</v>
      </c>
      <c r="B53" s="6" t="s">
        <v>2423</v>
      </c>
      <c r="C53" s="6" t="s">
        <v>2424</v>
      </c>
      <c r="D53" s="17" t="s">
        <v>2413</v>
      </c>
    </row>
    <row r="54" spans="1:4" x14ac:dyDescent="0.35">
      <c r="A54" s="30" t="s">
        <v>2425</v>
      </c>
      <c r="B54" s="30"/>
      <c r="C54" s="30" t="s">
        <v>2434</v>
      </c>
      <c r="D54" s="16"/>
    </row>
    <row r="55" spans="1:4" x14ac:dyDescent="0.35">
      <c r="A55" s="6" t="s">
        <v>2435</v>
      </c>
      <c r="B55" s="6"/>
      <c r="C55" s="6" t="s">
        <v>2443</v>
      </c>
      <c r="D55" s="17" t="s">
        <v>214</v>
      </c>
    </row>
    <row r="56" spans="1:4" x14ac:dyDescent="0.35">
      <c r="A56" s="30" t="s">
        <v>2444</v>
      </c>
      <c r="B56" s="30" t="s">
        <v>2449</v>
      </c>
      <c r="C56" s="30" t="s">
        <v>2450</v>
      </c>
      <c r="D56" s="16" t="s">
        <v>560</v>
      </c>
    </row>
    <row r="57" spans="1:4" x14ac:dyDescent="0.35">
      <c r="A57" s="6" t="s">
        <v>2453</v>
      </c>
      <c r="B57" s="6" t="s">
        <v>2461</v>
      </c>
      <c r="C57" s="6" t="s">
        <v>2462</v>
      </c>
      <c r="D57" s="17" t="s">
        <v>245</v>
      </c>
    </row>
    <row r="58" spans="1:4" x14ac:dyDescent="0.35">
      <c r="A58" s="30" t="s">
        <v>2463</v>
      </c>
      <c r="B58" s="30" t="s">
        <v>2471</v>
      </c>
      <c r="C58" s="30" t="s">
        <v>2472</v>
      </c>
      <c r="D58" s="16" t="s">
        <v>2087</v>
      </c>
    </row>
    <row r="59" spans="1:4" x14ac:dyDescent="0.35">
      <c r="A59" s="6" t="s">
        <v>2473</v>
      </c>
      <c r="B59" s="6"/>
      <c r="C59" s="6" t="s">
        <v>2481</v>
      </c>
      <c r="D59" s="17" t="s">
        <v>1839</v>
      </c>
    </row>
    <row r="60" spans="1:4" x14ac:dyDescent="0.35">
      <c r="A60" s="30" t="s">
        <v>2482</v>
      </c>
      <c r="B60" s="30"/>
      <c r="C60" s="30" t="s">
        <v>2493</v>
      </c>
      <c r="D60" s="16" t="s">
        <v>245</v>
      </c>
    </row>
    <row r="61" spans="1:4" x14ac:dyDescent="0.35">
      <c r="A61" s="6" t="s">
        <v>2494</v>
      </c>
      <c r="B61" s="6"/>
      <c r="C61" s="6" t="s">
        <v>2505</v>
      </c>
      <c r="D61" s="17" t="s">
        <v>2495</v>
      </c>
    </row>
    <row r="62" spans="1:4" x14ac:dyDescent="0.35">
      <c r="A62" s="30" t="s">
        <v>2507</v>
      </c>
      <c r="B62" s="30" t="s">
        <v>2516</v>
      </c>
      <c r="C62" s="30" t="s">
        <v>2517</v>
      </c>
      <c r="D62" s="16"/>
    </row>
    <row r="63" spans="1:4" x14ac:dyDescent="0.35">
      <c r="A63" s="6" t="s">
        <v>2518</v>
      </c>
      <c r="B63" s="6"/>
      <c r="C63" s="6" t="s">
        <v>2528</v>
      </c>
      <c r="D63" s="17" t="s">
        <v>245</v>
      </c>
    </row>
    <row r="64" spans="1:4" x14ac:dyDescent="0.35">
      <c r="A64" s="30" t="s">
        <v>2531</v>
      </c>
      <c r="B64" s="30"/>
      <c r="C64" s="30"/>
      <c r="D64" s="16"/>
    </row>
    <row r="65" spans="1:4" x14ac:dyDescent="0.35">
      <c r="A65" s="6" t="s">
        <v>2540</v>
      </c>
      <c r="B65" s="6"/>
      <c r="C65" s="6" t="s">
        <v>2547</v>
      </c>
      <c r="D65" s="17" t="s">
        <v>2549</v>
      </c>
    </row>
    <row r="66" spans="1:4" x14ac:dyDescent="0.35">
      <c r="A66" s="30" t="s">
        <v>2552</v>
      </c>
      <c r="B66" s="30"/>
      <c r="C66" s="30" t="s">
        <v>2569</v>
      </c>
      <c r="D66" s="16" t="s">
        <v>2550</v>
      </c>
    </row>
    <row r="67" spans="1:4" x14ac:dyDescent="0.35">
      <c r="A67" s="6" t="s">
        <v>2559</v>
      </c>
      <c r="B67" s="6"/>
      <c r="C67" s="6" t="s">
        <v>2570</v>
      </c>
      <c r="D67" s="17" t="s">
        <v>231</v>
      </c>
    </row>
    <row r="68" spans="1:4" x14ac:dyDescent="0.35">
      <c r="A68" s="30" t="s">
        <v>2572</v>
      </c>
      <c r="B68" s="30" t="s">
        <v>2580</v>
      </c>
      <c r="C68" s="30" t="s">
        <v>2581</v>
      </c>
      <c r="D68" s="16" t="s">
        <v>198</v>
      </c>
    </row>
    <row r="69" spans="1:4" x14ac:dyDescent="0.35">
      <c r="A69" s="6" t="s">
        <v>2582</v>
      </c>
      <c r="B69" s="6"/>
      <c r="C69" s="6" t="s">
        <v>2594</v>
      </c>
      <c r="D69" s="17" t="s">
        <v>198</v>
      </c>
    </row>
    <row r="70" spans="1:4" x14ac:dyDescent="0.35">
      <c r="A70" s="30" t="s">
        <v>2595</v>
      </c>
      <c r="B70" s="30"/>
      <c r="C70" s="30" t="s">
        <v>2609</v>
      </c>
      <c r="D70" s="16" t="s">
        <v>560</v>
      </c>
    </row>
    <row r="71" spans="1:4" x14ac:dyDescent="0.35">
      <c r="A71" s="6" t="s">
        <v>2611</v>
      </c>
      <c r="B71" s="6"/>
      <c r="C71" s="6" t="s">
        <v>2621</v>
      </c>
      <c r="D71" s="17"/>
    </row>
    <row r="72" spans="1:4" x14ac:dyDescent="0.35">
      <c r="A72" s="30" t="s">
        <v>2622</v>
      </c>
      <c r="B72" s="30"/>
      <c r="C72" s="30" t="s">
        <v>2631</v>
      </c>
      <c r="D72" s="16" t="s">
        <v>2087</v>
      </c>
    </row>
    <row r="73" spans="1:4" x14ac:dyDescent="0.35">
      <c r="A73" s="6" t="s">
        <v>2632</v>
      </c>
      <c r="B73" s="6"/>
      <c r="C73" s="6" t="s">
        <v>2642</v>
      </c>
      <c r="D73" s="17" t="s">
        <v>2260</v>
      </c>
    </row>
    <row r="74" spans="1:4" x14ac:dyDescent="0.35">
      <c r="A74" s="30" t="s">
        <v>2645</v>
      </c>
      <c r="B74" s="30"/>
      <c r="C74" s="30" t="s">
        <v>2653</v>
      </c>
      <c r="D74" s="16" t="s">
        <v>245</v>
      </c>
    </row>
    <row r="75" spans="1:4" x14ac:dyDescent="0.35">
      <c r="A75" s="6" t="s">
        <v>2654</v>
      </c>
      <c r="B75" s="6" t="s">
        <v>2663</v>
      </c>
      <c r="C75" s="6" t="s">
        <v>2664</v>
      </c>
      <c r="D75" s="17" t="s">
        <v>198</v>
      </c>
    </row>
    <row r="76" spans="1:4" x14ac:dyDescent="0.35">
      <c r="A76" s="30" t="s">
        <v>2665</v>
      </c>
      <c r="B76" s="30"/>
      <c r="C76" s="30" t="s">
        <v>2675</v>
      </c>
      <c r="D76" s="16" t="s">
        <v>245</v>
      </c>
    </row>
    <row r="77" spans="1:4" x14ac:dyDescent="0.35">
      <c r="A77" s="6" t="s">
        <v>2676</v>
      </c>
      <c r="B77" s="6"/>
      <c r="C77" s="6" t="s">
        <v>2776</v>
      </c>
      <c r="D77" s="17" t="s">
        <v>2677</v>
      </c>
    </row>
    <row r="78" spans="1:4" x14ac:dyDescent="0.35">
      <c r="A78" s="30" t="s">
        <v>2687</v>
      </c>
      <c r="B78" s="30" t="s">
        <v>2696</v>
      </c>
      <c r="C78" s="30" t="s">
        <v>2695</v>
      </c>
      <c r="D78" s="16" t="s">
        <v>245</v>
      </c>
    </row>
    <row r="79" spans="1:4" x14ac:dyDescent="0.35">
      <c r="A79" s="6" t="s">
        <v>2697</v>
      </c>
      <c r="B79" s="6"/>
      <c r="C79" s="6" t="s">
        <v>2777</v>
      </c>
      <c r="D79" s="17" t="s">
        <v>2260</v>
      </c>
    </row>
    <row r="80" spans="1:4" x14ac:dyDescent="0.35">
      <c r="A80" s="30" t="s">
        <v>2745</v>
      </c>
      <c r="B80" s="30"/>
      <c r="C80" s="30" t="s">
        <v>2713</v>
      </c>
      <c r="D80" s="16"/>
    </row>
    <row r="81" spans="1:4" x14ac:dyDescent="0.35">
      <c r="A81" s="6" t="s">
        <v>2747</v>
      </c>
      <c r="B81" s="6"/>
      <c r="C81" s="6" t="s">
        <v>2755</v>
      </c>
      <c r="D81" s="17"/>
    </row>
    <row r="82" spans="1:4" x14ac:dyDescent="0.35">
      <c r="A82" s="30" t="s">
        <v>2758</v>
      </c>
      <c r="B82" s="30"/>
      <c r="C82" s="30" t="s">
        <v>2767</v>
      </c>
      <c r="D82" s="16" t="s">
        <v>214</v>
      </c>
    </row>
    <row r="83" spans="1:4" x14ac:dyDescent="0.35">
      <c r="A83" s="6" t="s">
        <v>2768</v>
      </c>
      <c r="B83" s="6" t="s">
        <v>2775</v>
      </c>
      <c r="C83" s="6" t="s">
        <v>2778</v>
      </c>
      <c r="D83" s="17" t="s">
        <v>198</v>
      </c>
    </row>
    <row r="84" spans="1:4" x14ac:dyDescent="0.35">
      <c r="A84" s="30" t="s">
        <v>2780</v>
      </c>
      <c r="B84" s="30"/>
      <c r="C84" s="30" t="s">
        <v>2788</v>
      </c>
      <c r="D84" s="16" t="s">
        <v>1367</v>
      </c>
    </row>
    <row r="85" spans="1:4" x14ac:dyDescent="0.35">
      <c r="A85" s="6" t="s">
        <v>2792</v>
      </c>
      <c r="B85" s="6" t="s">
        <v>2800</v>
      </c>
      <c r="C85" s="6" t="s">
        <v>2801</v>
      </c>
      <c r="D85" s="17" t="s">
        <v>245</v>
      </c>
    </row>
    <row r="86" spans="1:4" x14ac:dyDescent="0.35">
      <c r="A86" s="30" t="s">
        <v>2802</v>
      </c>
      <c r="B86" s="30"/>
      <c r="C86" s="30" t="s">
        <v>2811</v>
      </c>
      <c r="D86" s="16" t="s">
        <v>2803</v>
      </c>
    </row>
    <row r="87" spans="1:4" x14ac:dyDescent="0.35">
      <c r="A87" s="6" t="s">
        <v>2812</v>
      </c>
      <c r="B87" s="6" t="s">
        <v>2820</v>
      </c>
      <c r="C87" s="6" t="s">
        <v>2821</v>
      </c>
      <c r="D87" s="17" t="s">
        <v>245</v>
      </c>
    </row>
    <row r="88" spans="1:4" x14ac:dyDescent="0.35">
      <c r="A88" s="30" t="s">
        <v>2822</v>
      </c>
      <c r="B88" s="30"/>
      <c r="C88" s="30" t="s">
        <v>2830</v>
      </c>
      <c r="D88" s="16" t="s">
        <v>2550</v>
      </c>
    </row>
    <row r="89" spans="1:4" x14ac:dyDescent="0.35">
      <c r="A89" s="6" t="s">
        <v>2832</v>
      </c>
      <c r="B89" s="6" t="s">
        <v>2843</v>
      </c>
      <c r="C89" s="6" t="s">
        <v>2844</v>
      </c>
      <c r="D89" s="17" t="s">
        <v>2833</v>
      </c>
    </row>
    <row r="90" spans="1:4" x14ac:dyDescent="0.35">
      <c r="A90" s="30" t="s">
        <v>2845</v>
      </c>
      <c r="B90" s="30" t="s">
        <v>2860</v>
      </c>
      <c r="C90" s="30" t="s">
        <v>2861</v>
      </c>
      <c r="D90" s="16" t="s">
        <v>2833</v>
      </c>
    </row>
    <row r="91" spans="1:4" x14ac:dyDescent="0.35">
      <c r="A91" s="6" t="s">
        <v>2847</v>
      </c>
      <c r="B91" s="6" t="s">
        <v>2868</v>
      </c>
      <c r="C91" s="6" t="s">
        <v>2869</v>
      </c>
      <c r="D91" s="17" t="s">
        <v>2087</v>
      </c>
    </row>
    <row r="92" spans="1:4" x14ac:dyDescent="0.35">
      <c r="A92" s="30" t="s">
        <v>2870</v>
      </c>
      <c r="B92" s="30"/>
      <c r="C92" s="30" t="s">
        <v>2877</v>
      </c>
      <c r="D92" s="16" t="s">
        <v>231</v>
      </c>
    </row>
    <row r="93" spans="1:4" x14ac:dyDescent="0.35">
      <c r="A93" s="6" t="s">
        <v>2879</v>
      </c>
      <c r="B93" s="6"/>
      <c r="C93" s="6" t="s">
        <v>2887</v>
      </c>
      <c r="D93" s="17" t="s">
        <v>245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0 9 j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B t P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2 N a K I p H u A 4 A A A A R A A A A E w A c A E Z v c m 1 1 b G F z L 1 N l Y 3 R p b 2 4 x L m 0 g o h g A K K A U A A A A A A A A A A A A A A A A A A A A A A A A A A A A K 0 5 N L s n M z 1 M I h t C G 1 g B Q S w E C L Q A U A A I A C A A b T 2 N a 7 h I V 7 a U A A A D 3 A A A A E g A A A A A A A A A A A A A A A A A A A A A A Q 2 9 u Z m l n L 1 B h Y 2 t h Z 2 U u e G 1 s U E s B A i 0 A F A A C A A g A G 0 9 j W g / K 6 a u k A A A A 6 Q A A A B M A A A A A A A A A A A A A A A A A 8 Q A A A F t D b 2 5 0 Z W 5 0 X 1 R 5 c G V z X S 5 4 b W x Q S w E C L Q A U A A I A C A A b T 2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h + I W P y Q W U W U F n Z 6 d e 9 K U g A A A A A C A A A A A A A Q Z g A A A A E A A C A A A A A d u 4 E J Y Q O y 6 b + H l p Z O P u c Q Y W R 0 S + / K n I N I v B j B w 7 m T D g A A A A A O g A A A A A I A A C A A A A C 0 Q O X S H B W c + 4 o + j n K Z d b X O S 2 m R z X j S e z 2 I a c i 9 I D r z H V A A A A A C 3 z i L V m p T v 3 Q U l Z 9 p k A O 2 X h f S c l h b R R j i z 6 D 3 C J C N B p 1 1 G 9 H o 0 Z / r K U i s V y N Q 6 X q B V i x k C l I z n 3 r h m B i a A p 5 j y T 4 0 a n 4 S W F O 2 W p k h m T s Z q 0 A A A A D k a G e b v A h S / E j H 9 J S j 8 6 C c 0 j j N E l K h / D 1 F k A M 6 x 6 O F b B g I u L F + D F M 7 z E H M x h 2 E f C p u c w e a 2 T v 4 x y P b h s g e G m + M < / D a t a M a s h u p > 
</file>

<file path=customXml/itemProps1.xml><?xml version="1.0" encoding="utf-8"?>
<ds:datastoreItem xmlns:ds="http://schemas.openxmlformats.org/officeDocument/2006/customXml" ds:itemID="{6C3A7A7C-8EA7-40C2-84B5-6627A797EC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Contoh</vt:lpstr>
      <vt:lpstr>Data Set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yBook Z Series</cp:lastModifiedBy>
  <cp:lastPrinted>2025-02-26T10:36:09Z</cp:lastPrinted>
  <dcterms:created xsi:type="dcterms:W3CDTF">2023-04-25T11:03:08Z</dcterms:created>
  <dcterms:modified xsi:type="dcterms:W3CDTF">2025-03-03T04:22:38Z</dcterms:modified>
</cp:coreProperties>
</file>